 <c r="AP3442" i="2"/>
  <c r="AQ3442" i="2"/>
  <c r="AR3442" i="2"/>
  <c r="AS3442" i="2"/>
  <c r="AT3442" i="2"/>
  <c r="AU3442" i="2"/>
  <c r="AV3442" i="2"/>
  <c r="AW3442" i="2"/>
  <c r="AX3442" i="2"/>
  <c r="AY3442" i="2"/>
  <c r="AZ3442" i="2"/>
  <c r="BA3442" i="2"/>
  <c r="BB3442" i="2"/>
  <c r="BC3442" i="2"/>
  <c r="BD3442" i="2"/>
  <c r="BE3442" i="2"/>
  <c r="BF3442" i="2"/>
  <c r="BG3442" i="2"/>
  <c r="BH3442" i="2"/>
  <c r="BI3442" i="2"/>
  <c r="BJ3442" i="2"/>
  <c r="BK3442" i="2"/>
  <c r="BL3442" i="2"/>
  <c r="BM3442" i="2"/>
  <c r="BN3442" i="2"/>
  <c r="BO3442" i="2"/>
  <c r="BP3442" i="2"/>
  <c r="BQ3442" i="2"/>
  <c r="BR3442" i="2"/>
  <c r="BS3442" i="2"/>
  <c r="BT3442" i="2"/>
  <c r="BU3442" i="2"/>
  <c r="BV3442" i="2"/>
  <c r="BW3442" i="2"/>
  <c r="BX3442" i="2"/>
  <c r="BY3442" i="2"/>
  <c r="BZ3442" i="2"/>
  <c r="CA3442" i="2"/>
  <c r="CB3442" i="2"/>
  <c r="A3443" i="2"/>
  <c r="B3443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X3443" i="2"/>
  <c r="Y3443" i="2"/>
  <c r="Z3443" i="2"/>
  <c r="AA3443" i="2"/>
  <c r="AB3443" i="2"/>
  <c r="AC3443" i="2"/>
  <c r="AD3443" i="2"/>
  <c r="AE3443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S3443" i="2"/>
  <c r="AT3443" i="2"/>
  <c r="AU3443" i="2"/>
  <c r="AV3443" i="2"/>
  <c r="AW3443" i="2"/>
  <c r="AX3443" i="2"/>
  <c r="AY3443" i="2"/>
  <c r="AZ3443" i="2"/>
  <c r="BA3443" i="2"/>
  <c r="BB3443" i="2"/>
  <c r="BC3443" i="2"/>
  <c r="BD3443" i="2"/>
  <c r="BE3443" i="2"/>
  <c r="BF3443" i="2"/>
  <c r="BG3443" i="2"/>
  <c r="BH3443" i="2"/>
  <c r="BI3443" i="2"/>
  <c r="BJ3443" i="2"/>
  <c r="BK3443" i="2"/>
  <c r="BL3443" i="2"/>
  <c r="BM3443" i="2"/>
  <c r="BN3443" i="2"/>
  <c r="BO3443" i="2"/>
  <c r="BP3443" i="2"/>
  <c r="BQ3443" i="2"/>
  <c r="BR3443" i="2"/>
  <c r="BS3443" i="2"/>
  <c r="BT3443" i="2"/>
  <c r="BU3443" i="2"/>
  <c r="BV3443" i="2"/>
  <c r="BW3443" i="2"/>
  <c r="BX3443" i="2"/>
  <c r="BY3443" i="2"/>
  <c r="BZ3443" i="2"/>
  <c r="CA3443" i="2"/>
  <c r="CB3443" i="2"/>
  <c r="A3444" i="2"/>
  <c r="B3444" i="2"/>
  <c r="C3444" i="2"/>
  <c r="D3444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X3444" i="2"/>
  <c r="Y3444" i="2"/>
  <c r="Z3444" i="2"/>
  <c r="AA3444" i="2"/>
  <c r="AB3444" i="2"/>
  <c r="AC3444" i="2"/>
  <c r="AD3444" i="2"/>
  <c r="AE3444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Q3444" i="2"/>
  <c r="AR3444" i="2"/>
  <c r="AS3444" i="2"/>
  <c r="AT3444" i="2"/>
  <c r="AU3444" i="2"/>
  <c r="AV3444" i="2"/>
  <c r="AW3444" i="2"/>
  <c r="AX3444" i="2"/>
  <c r="AY3444" i="2"/>
  <c r="AZ3444" i="2"/>
  <c r="BA3444" i="2"/>
  <c r="BB3444" i="2"/>
  <c r="BC3444" i="2"/>
  <c r="BD3444" i="2"/>
  <c r="BE3444" i="2"/>
  <c r="BF3444" i="2"/>
  <c r="BG3444" i="2"/>
  <c r="BH3444" i="2"/>
  <c r="BI3444" i="2"/>
  <c r="BJ3444" i="2"/>
  <c r="BK3444" i="2"/>
  <c r="BL3444" i="2"/>
  <c r="BM3444" i="2"/>
  <c r="BN3444" i="2"/>
  <c r="BO3444" i="2"/>
  <c r="BP3444" i="2"/>
  <c r="BQ3444" i="2"/>
  <c r="BR3444" i="2"/>
  <c r="BS3444" i="2"/>
  <c r="BT3444" i="2"/>
  <c r="BU3444" i="2"/>
  <c r="BV3444" i="2"/>
  <c r="BW3444" i="2"/>
  <c r="BX3444" i="2"/>
  <c r="BY3444" i="2"/>
  <c r="BZ3444" i="2"/>
  <c r="CA3444" i="2"/>
  <c r="CB3444" i="2"/>
  <c r="A3445" i="2"/>
  <c r="B3445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X3445" i="2"/>
  <c r="Y3445" i="2"/>
  <c r="Z3445" i="2"/>
  <c r="AA3445" i="2"/>
  <c r="AB3445" i="2"/>
  <c r="AC3445" i="2"/>
  <c r="AD3445" i="2"/>
  <c r="AE3445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Q3445" i="2"/>
  <c r="AR3445" i="2"/>
  <c r="AS3445" i="2"/>
  <c r="AT3445" i="2"/>
  <c r="AU3445" i="2"/>
  <c r="AV3445" i="2"/>
  <c r="AW3445" i="2"/>
  <c r="AX3445" i="2"/>
  <c r="AY3445" i="2"/>
  <c r="AZ3445" i="2"/>
  <c r="BA3445" i="2"/>
  <c r="BB3445" i="2"/>
  <c r="BC3445" i="2"/>
  <c r="BD3445" i="2"/>
  <c r="BE3445" i="2"/>
  <c r="BF3445" i="2"/>
  <c r="BG3445" i="2"/>
  <c r="BH3445" i="2"/>
  <c r="BI3445" i="2"/>
  <c r="BJ3445" i="2"/>
  <c r="BK3445" i="2"/>
  <c r="BL3445" i="2"/>
  <c r="BM3445" i="2"/>
  <c r="BN3445" i="2"/>
  <c r="BO3445" i="2"/>
  <c r="BP3445" i="2"/>
  <c r="BQ3445" i="2"/>
  <c r="BR3445" i="2"/>
  <c r="BS3445" i="2"/>
  <c r="BT3445" i="2"/>
  <c r="BU3445" i="2"/>
  <c r="BV3445" i="2"/>
  <c r="BW3445" i="2"/>
  <c r="BX3445" i="2"/>
  <c r="BY3445" i="2"/>
  <c r="BZ3445" i="2"/>
  <c r="CA3445" i="2"/>
  <c r="CB3445" i="2"/>
  <c r="A3446" i="2"/>
  <c r="B3446" i="2"/>
  <c r="C3446" i="2"/>
  <c r="D3446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X3446" i="2"/>
  <c r="Y3446" i="2"/>
  <c r="Z3446" i="2"/>
  <c r="AA3446" i="2"/>
  <c r="AB3446" i="2"/>
  <c r="AC3446" i="2"/>
  <c r="AD3446" i="2"/>
  <c r="AE3446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S3446" i="2"/>
  <c r="AT3446" i="2"/>
  <c r="AU3446" i="2"/>
  <c r="AV3446" i="2"/>
  <c r="AW3446" i="2"/>
  <c r="AX3446" i="2"/>
  <c r="AY3446" i="2"/>
  <c r="AZ3446" i="2"/>
  <c r="BA3446" i="2"/>
  <c r="BB3446" i="2"/>
  <c r="BC3446" i="2"/>
  <c r="BD3446" i="2"/>
  <c r="BE3446" i="2"/>
  <c r="BF3446" i="2"/>
  <c r="BG3446" i="2"/>
  <c r="BH3446" i="2"/>
  <c r="BI3446" i="2"/>
  <c r="BJ3446" i="2"/>
  <c r="BK3446" i="2"/>
  <c r="BL3446" i="2"/>
  <c r="BM3446" i="2"/>
  <c r="BN3446" i="2"/>
  <c r="BO3446" i="2"/>
  <c r="BP3446" i="2"/>
  <c r="BQ3446" i="2"/>
  <c r="BR3446" i="2"/>
  <c r="BS3446" i="2"/>
  <c r="BT3446" i="2"/>
  <c r="BU3446" i="2"/>
  <c r="BV3446" i="2"/>
  <c r="BW3446" i="2"/>
  <c r="BX3446" i="2"/>
  <c r="BY3446" i="2"/>
  <c r="BZ3446" i="2"/>
  <c r="CA3446" i="2"/>
  <c r="CB3446" i="2"/>
  <c r="A3447" i="2"/>
  <c r="B3447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X3447" i="2"/>
  <c r="Y3447" i="2"/>
  <c r="Z3447" i="2"/>
  <c r="AA3447" i="2"/>
  <c r="AB3447" i="2"/>
  <c r="AC3447" i="2"/>
  <c r="AD3447" i="2"/>
  <c r="AE3447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S3447" i="2"/>
  <c r="AT3447" i="2"/>
  <c r="AU3447" i="2"/>
  <c r="AV3447" i="2"/>
  <c r="AW3447" i="2"/>
  <c r="AX3447" i="2"/>
  <c r="AY3447" i="2"/>
  <c r="AZ3447" i="2"/>
  <c r="BA3447" i="2"/>
  <c r="BB3447" i="2"/>
  <c r="BC3447" i="2"/>
  <c r="BD3447" i="2"/>
  <c r="BE3447" i="2"/>
  <c r="BF3447" i="2"/>
  <c r="BG3447" i="2"/>
  <c r="BH3447" i="2"/>
  <c r="BI3447" i="2"/>
  <c r="BJ3447" i="2"/>
  <c r="BK3447" i="2"/>
  <c r="BL3447" i="2"/>
  <c r="BM3447" i="2"/>
  <c r="BN3447" i="2"/>
  <c r="BO3447" i="2"/>
  <c r="BP3447" i="2"/>
  <c r="BQ3447" i="2"/>
  <c r="BR3447" i="2"/>
  <c r="BS3447" i="2"/>
  <c r="BT3447" i="2"/>
  <c r="BU3447" i="2"/>
  <c r="BV3447" i="2"/>
  <c r="BW3447" i="2"/>
  <c r="BX3447" i="2"/>
  <c r="BY3447" i="2"/>
  <c r="BZ3447" i="2"/>
  <c r="CA3447" i="2"/>
  <c r="CB3447" i="2"/>
  <c r="A3448" i="2"/>
  <c r="B3448" i="2"/>
  <c r="C3448" i="2"/>
  <c r="D3448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X3448" i="2"/>
  <c r="Y3448" i="2"/>
  <c r="Z3448" i="2"/>
  <c r="AA3448" i="2"/>
  <c r="AB3448" i="2"/>
  <c r="AC3448" i="2"/>
  <c r="AD3448" i="2"/>
  <c r="AE3448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Q3448" i="2"/>
  <c r="AR3448" i="2"/>
  <c r="AS3448" i="2"/>
  <c r="AT3448" i="2"/>
  <c r="AU3448" i="2"/>
  <c r="AV3448" i="2"/>
  <c r="AW3448" i="2"/>
  <c r="AX3448" i="2"/>
  <c r="AY3448" i="2"/>
  <c r="AZ3448" i="2"/>
  <c r="BA3448" i="2"/>
  <c r="BB3448" i="2"/>
  <c r="BC3448" i="2"/>
  <c r="BD3448" i="2"/>
  <c r="BE3448" i="2"/>
  <c r="BF3448" i="2"/>
  <c r="BG3448" i="2"/>
  <c r="BH3448" i="2"/>
  <c r="BI3448" i="2"/>
  <c r="BJ3448" i="2"/>
  <c r="BK3448" i="2"/>
  <c r="BL3448" i="2"/>
  <c r="BM3448" i="2"/>
  <c r="BN3448" i="2"/>
  <c r="BO3448" i="2"/>
  <c r="BP3448" i="2"/>
  <c r="BQ3448" i="2"/>
  <c r="BR3448" i="2"/>
  <c r="BS3448" i="2"/>
  <c r="BT3448" i="2"/>
  <c r="BU3448" i="2"/>
  <c r="BV3448" i="2"/>
  <c r="BW3448" i="2"/>
  <c r="BX3448" i="2"/>
  <c r="BY3448" i="2"/>
  <c r="BZ3448" i="2"/>
  <c r="CA3448" i="2"/>
  <c r="CB3448" i="2"/>
  <c r="A3449" i="2"/>
  <c r="B3449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X3449" i="2"/>
  <c r="Y3449" i="2"/>
  <c r="Z3449" i="2"/>
  <c r="AA3449" i="2"/>
  <c r="AB3449" i="2"/>
  <c r="AC3449" i="2"/>
  <c r="AD3449" i="2"/>
  <c r="AE3449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Q3449" i="2"/>
  <c r="AR3449" i="2"/>
  <c r="AS3449" i="2"/>
  <c r="AT3449" i="2"/>
  <c r="AU3449" i="2"/>
  <c r="AV3449" i="2"/>
  <c r="AW3449" i="2"/>
  <c r="AX3449" i="2"/>
  <c r="AY3449" i="2"/>
  <c r="AZ3449" i="2"/>
  <c r="BA3449" i="2"/>
  <c r="BB3449" i="2"/>
  <c r="BC3449" i="2"/>
  <c r="BD3449" i="2"/>
  <c r="BE3449" i="2"/>
  <c r="BF3449" i="2"/>
  <c r="BG3449" i="2"/>
  <c r="BH3449" i="2"/>
  <c r="BI3449" i="2"/>
  <c r="BJ3449" i="2"/>
  <c r="BK3449" i="2"/>
  <c r="BL3449" i="2"/>
  <c r="BM3449" i="2"/>
  <c r="BN3449" i="2"/>
  <c r="BO3449" i="2"/>
  <c r="BP3449" i="2"/>
  <c r="BQ3449" i="2"/>
  <c r="BR3449" i="2"/>
  <c r="BS3449" i="2"/>
  <c r="BT3449" i="2"/>
  <c r="BU3449" i="2"/>
  <c r="BV3449" i="2"/>
  <c r="BW3449" i="2"/>
  <c r="BX3449" i="2"/>
  <c r="BY3449" i="2"/>
  <c r="BZ3449" i="2"/>
  <c r="CA3449" i="2"/>
  <c r="CB3449" i="2"/>
  <c r="A3450" i="2"/>
  <c r="B3450" i="2"/>
  <c r="C3450" i="2"/>
  <c r="D3450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X3450" i="2"/>
  <c r="Y3450" i="2"/>
  <c r="Z3450" i="2"/>
  <c r="AA3450" i="2"/>
  <c r="AB3450" i="2"/>
  <c r="AC3450" i="2"/>
  <c r="AD3450" i="2"/>
  <c r="AE3450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S3450" i="2"/>
  <c r="AT3450" i="2"/>
  <c r="AU3450" i="2"/>
  <c r="AV3450" i="2"/>
  <c r="AW3450" i="2"/>
  <c r="AX3450" i="2"/>
  <c r="AY3450" i="2"/>
  <c r="AZ3450" i="2"/>
  <c r="BA3450" i="2"/>
  <c r="BB3450" i="2"/>
  <c r="BC3450" i="2"/>
  <c r="BD3450" i="2"/>
  <c r="BE3450" i="2"/>
  <c r="BF3450" i="2"/>
  <c r="BG3450" i="2"/>
  <c r="BH3450" i="2"/>
  <c r="BI3450" i="2"/>
  <c r="BJ3450" i="2"/>
  <c r="BK3450" i="2"/>
  <c r="BL3450" i="2"/>
  <c r="BM3450" i="2"/>
  <c r="BN3450" i="2"/>
  <c r="BO3450" i="2"/>
  <c r="BP3450" i="2"/>
  <c r="BQ3450" i="2"/>
  <c r="BR3450" i="2"/>
  <c r="BS3450" i="2"/>
  <c r="BT3450" i="2"/>
  <c r="BU3450" i="2"/>
  <c r="BV3450" i="2"/>
  <c r="BW3450" i="2"/>
  <c r="BX3450" i="2"/>
  <c r="BY3450" i="2"/>
  <c r="BZ3450" i="2"/>
  <c r="CA3450" i="2"/>
  <c r="CB3450" i="2"/>
  <c r="A3451" i="2"/>
  <c r="B3451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X3451" i="2"/>
  <c r="Y3451" i="2"/>
  <c r="Z3451" i="2"/>
  <c r="AA3451" i="2"/>
  <c r="AB3451" i="2"/>
  <c r="AC3451" i="2"/>
  <c r="AD3451" i="2"/>
  <c r="AE3451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S3451" i="2"/>
  <c r="AT3451" i="2"/>
  <c r="AU3451" i="2"/>
  <c r="AV3451" i="2"/>
  <c r="AW3451" i="2"/>
  <c r="AX3451" i="2"/>
  <c r="AY3451" i="2"/>
  <c r="AZ3451" i="2"/>
  <c r="BA3451" i="2"/>
  <c r="BB3451" i="2"/>
  <c r="BC3451" i="2"/>
  <c r="BD3451" i="2"/>
  <c r="BE3451" i="2"/>
  <c r="BF3451" i="2"/>
  <c r="BG3451" i="2"/>
  <c r="BH3451" i="2"/>
  <c r="BI3451" i="2"/>
  <c r="BJ3451" i="2"/>
  <c r="BK3451" i="2"/>
  <c r="BL3451" i="2"/>
  <c r="BM3451" i="2"/>
  <c r="BN3451" i="2"/>
  <c r="BO3451" i="2"/>
  <c r="BP3451" i="2"/>
  <c r="BQ3451" i="2"/>
  <c r="BR3451" i="2"/>
  <c r="BS3451" i="2"/>
  <c r="BT3451" i="2"/>
  <c r="BU3451" i="2"/>
  <c r="BV3451" i="2"/>
  <c r="BW3451" i="2"/>
  <c r="BX3451" i="2"/>
  <c r="BY3451" i="2"/>
  <c r="BZ3451" i="2"/>
  <c r="CA3451" i="2"/>
  <c r="CB3451" i="2"/>
  <c r="A3452" i="2"/>
  <c r="B3452" i="2"/>
  <c r="C3452" i="2"/>
  <c r="D3452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X3452" i="2"/>
  <c r="Y3452" i="2"/>
  <c r="Z3452" i="2"/>
  <c r="AA3452" i="2"/>
  <c r="AB3452" i="2"/>
  <c r="AC3452" i="2"/>
  <c r="AD3452" i="2"/>
  <c r="AE3452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Q3452" i="2"/>
  <c r="AR3452" i="2"/>
  <c r="AS3452" i="2"/>
  <c r="AT3452" i="2"/>
  <c r="AU3452" i="2"/>
  <c r="AV3452" i="2"/>
  <c r="AW3452" i="2"/>
  <c r="AX3452" i="2"/>
  <c r="AY3452" i="2"/>
  <c r="AZ3452" i="2"/>
  <c r="BA3452" i="2"/>
  <c r="BB3452" i="2"/>
  <c r="BC3452" i="2"/>
  <c r="BD3452" i="2"/>
  <c r="BE3452" i="2"/>
  <c r="BF3452" i="2"/>
  <c r="BG3452" i="2"/>
  <c r="BH3452" i="2"/>
  <c r="BI3452" i="2"/>
  <c r="BJ3452" i="2"/>
  <c r="BK3452" i="2"/>
  <c r="BL3452" i="2"/>
  <c r="BM3452" i="2"/>
  <c r="BN3452" i="2"/>
  <c r="BO3452" i="2"/>
  <c r="BP3452" i="2"/>
  <c r="BQ3452" i="2"/>
  <c r="BR3452" i="2"/>
  <c r="BS3452" i="2"/>
  <c r="BT3452" i="2"/>
  <c r="BU3452" i="2"/>
  <c r="BV3452" i="2"/>
  <c r="BW3452" i="2"/>
  <c r="BX3452" i="2"/>
  <c r="BY3452" i="2"/>
  <c r="BZ3452" i="2"/>
  <c r="CA3452" i="2"/>
  <c r="CB3452" i="2"/>
  <c r="A3453" i="2"/>
  <c r="B3453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X3453" i="2"/>
  <c r="Y3453" i="2"/>
  <c r="Z3453" i="2"/>
  <c r="AA3453" i="2"/>
  <c r="AB3453" i="2"/>
  <c r="AC3453" i="2"/>
  <c r="AD3453" i="2"/>
  <c r="AE3453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Q3453" i="2"/>
  <c r="AR3453" i="2"/>
  <c r="AS3453" i="2"/>
  <c r="AT3453" i="2"/>
  <c r="AU3453" i="2"/>
  <c r="AV3453" i="2"/>
  <c r="AW3453" i="2"/>
  <c r="AX3453" i="2"/>
  <c r="AY3453" i="2"/>
  <c r="AZ3453" i="2"/>
  <c r="BA3453" i="2"/>
  <c r="BB3453" i="2"/>
  <c r="BC3453" i="2"/>
  <c r="BD3453" i="2"/>
  <c r="BE3453" i="2"/>
  <c r="BF3453" i="2"/>
  <c r="BG3453" i="2"/>
  <c r="BH3453" i="2"/>
  <c r="BI3453" i="2"/>
  <c r="BJ3453" i="2"/>
  <c r="BK3453" i="2"/>
  <c r="BL3453" i="2"/>
  <c r="BM3453" i="2"/>
  <c r="BN3453" i="2"/>
  <c r="BO3453" i="2"/>
  <c r="BP3453" i="2"/>
  <c r="BQ3453" i="2"/>
  <c r="BR3453" i="2"/>
  <c r="BS3453" i="2"/>
  <c r="BT3453" i="2"/>
  <c r="BU3453" i="2"/>
  <c r="BV3453" i="2"/>
  <c r="BW3453" i="2"/>
  <c r="BX3453" i="2"/>
  <c r="BY3453" i="2"/>
  <c r="BZ3453" i="2"/>
  <c r="CA3453" i="2"/>
  <c r="CB3453" i="2"/>
  <c r="A3454" i="2"/>
  <c r="B3454" i="2"/>
  <c r="C3454" i="2"/>
  <c r="D3454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X3454" i="2"/>
  <c r="Y3454" i="2"/>
  <c r="Z3454" i="2"/>
  <c r="AA3454" i="2"/>
  <c r="AB3454" i="2"/>
  <c r="AC3454" i="2"/>
  <c r="AD3454" i="2"/>
  <c r="AE3454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S3454" i="2"/>
  <c r="AT3454" i="2"/>
  <c r="AU3454" i="2"/>
  <c r="AV3454" i="2"/>
  <c r="AW3454" i="2"/>
  <c r="AX3454" i="2"/>
  <c r="AY3454" i="2"/>
  <c r="AZ3454" i="2"/>
  <c r="BA3454" i="2"/>
  <c r="BB3454" i="2"/>
  <c r="BC3454" i="2"/>
  <c r="BD3454" i="2"/>
  <c r="BE3454" i="2"/>
  <c r="BF3454" i="2"/>
  <c r="BG3454" i="2"/>
  <c r="BH3454" i="2"/>
  <c r="BI3454" i="2"/>
  <c r="BJ3454" i="2"/>
  <c r="BK3454" i="2"/>
  <c r="BL3454" i="2"/>
  <c r="BM3454" i="2"/>
  <c r="BN3454" i="2"/>
  <c r="BO3454" i="2"/>
  <c r="BP3454" i="2"/>
  <c r="BQ3454" i="2"/>
  <c r="BR3454" i="2"/>
  <c r="BS3454" i="2"/>
  <c r="BT3454" i="2"/>
  <c r="BU3454" i="2"/>
  <c r="BV3454" i="2"/>
  <c r="BW3454" i="2"/>
  <c r="BX3454" i="2"/>
  <c r="BY3454" i="2"/>
  <c r="BZ3454" i="2"/>
  <c r="CA3454" i="2"/>
  <c r="CB3454" i="2"/>
  <c r="A3455" i="2"/>
  <c r="B3455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X3455" i="2"/>
  <c r="Y3455" i="2"/>
  <c r="Z3455" i="2"/>
  <c r="AA3455" i="2"/>
  <c r="AB3455" i="2"/>
  <c r="AC3455" i="2"/>
  <c r="AD3455" i="2"/>
  <c r="AE3455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S3455" i="2"/>
  <c r="AT3455" i="2"/>
  <c r="AU3455" i="2"/>
  <c r="AV3455" i="2"/>
  <c r="AW3455" i="2"/>
  <c r="AX3455" i="2"/>
  <c r="AY3455" i="2"/>
  <c r="AZ3455" i="2"/>
  <c r="BA3455" i="2"/>
  <c r="BB3455" i="2"/>
  <c r="BC3455" i="2"/>
  <c r="BD3455" i="2"/>
  <c r="BE3455" i="2"/>
  <c r="BF3455" i="2"/>
  <c r="BG3455" i="2"/>
  <c r="BH3455" i="2"/>
  <c r="BI3455" i="2"/>
  <c r="BJ3455" i="2"/>
  <c r="BK3455" i="2"/>
  <c r="BL3455" i="2"/>
  <c r="BM3455" i="2"/>
  <c r="BN3455" i="2"/>
  <c r="BO3455" i="2"/>
  <c r="BP3455" i="2"/>
  <c r="BQ3455" i="2"/>
  <c r="BR3455" i="2"/>
  <c r="BS3455" i="2"/>
  <c r="BT3455" i="2"/>
  <c r="BU3455" i="2"/>
  <c r="BV3455" i="2"/>
  <c r="BW3455" i="2"/>
  <c r="BX3455" i="2"/>
  <c r="BY3455" i="2"/>
  <c r="BZ3455" i="2"/>
  <c r="CA3455" i="2"/>
  <c r="CB3455" i="2"/>
  <c r="A3456" i="2"/>
  <c r="B3456" i="2"/>
  <c r="C3456" i="2"/>
  <c r="D3456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X3456" i="2"/>
  <c r="Y3456" i="2"/>
  <c r="Z3456" i="2"/>
  <c r="AA3456" i="2"/>
  <c r="AB3456" i="2"/>
  <c r="AC3456" i="2"/>
  <c r="AD3456" i="2"/>
  <c r="AE3456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Q3456" i="2"/>
  <c r="AR3456" i="2"/>
  <c r="AS3456" i="2"/>
  <c r="AT3456" i="2"/>
  <c r="AU3456" i="2"/>
  <c r="AV3456" i="2"/>
  <c r="AW3456" i="2"/>
  <c r="AX3456" i="2"/>
  <c r="AY3456" i="2"/>
  <c r="AZ3456" i="2"/>
  <c r="BA3456" i="2"/>
  <c r="BB3456" i="2"/>
  <c r="BC3456" i="2"/>
  <c r="BD3456" i="2"/>
  <c r="BE3456" i="2"/>
  <c r="BF3456" i="2"/>
  <c r="BG3456" i="2"/>
  <c r="BH3456" i="2"/>
  <c r="BI3456" i="2"/>
  <c r="BJ3456" i="2"/>
  <c r="BK3456" i="2"/>
  <c r="BL3456" i="2"/>
  <c r="BM3456" i="2"/>
  <c r="BN3456" i="2"/>
  <c r="BO3456" i="2"/>
  <c r="BP3456" i="2"/>
  <c r="BQ3456" i="2"/>
  <c r="BR3456" i="2"/>
  <c r="BS3456" i="2"/>
  <c r="BT3456" i="2"/>
  <c r="BU3456" i="2"/>
  <c r="BV3456" i="2"/>
  <c r="BW3456" i="2"/>
  <c r="BX3456" i="2"/>
  <c r="BY3456" i="2"/>
  <c r="BZ3456" i="2"/>
  <c r="CA3456" i="2"/>
  <c r="CB3456" i="2"/>
  <c r="A3457" i="2"/>
  <c r="B3457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X3457" i="2"/>
  <c r="Y3457" i="2"/>
  <c r="Z3457" i="2"/>
  <c r="AA3457" i="2"/>
  <c r="AB3457" i="2"/>
  <c r="AC3457" i="2"/>
  <c r="AD3457" i="2"/>
  <c r="AE3457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Q3457" i="2"/>
  <c r="AR3457" i="2"/>
  <c r="AS3457" i="2"/>
  <c r="AT3457" i="2"/>
  <c r="AU3457" i="2"/>
  <c r="AV3457" i="2"/>
  <c r="AW3457" i="2"/>
  <c r="AX3457" i="2"/>
  <c r="AY3457" i="2"/>
  <c r="AZ3457" i="2"/>
  <c r="BA3457" i="2"/>
  <c r="BB3457" i="2"/>
  <c r="BC3457" i="2"/>
  <c r="BD3457" i="2"/>
  <c r="BE3457" i="2"/>
  <c r="BF3457" i="2"/>
  <c r="BG3457" i="2"/>
  <c r="BH3457" i="2"/>
  <c r="BI3457" i="2"/>
  <c r="BJ3457" i="2"/>
  <c r="BK3457" i="2"/>
  <c r="BL3457" i="2"/>
  <c r="BM3457" i="2"/>
  <c r="BN3457" i="2"/>
  <c r="BO3457" i="2"/>
  <c r="BP3457" i="2"/>
  <c r="BQ3457" i="2"/>
  <c r="BR3457" i="2"/>
  <c r="BS3457" i="2"/>
  <c r="BT3457" i="2"/>
  <c r="BU3457" i="2"/>
  <c r="BV3457" i="2"/>
  <c r="BW3457" i="2"/>
  <c r="BX3457" i="2"/>
  <c r="BY3457" i="2"/>
  <c r="BZ3457" i="2"/>
  <c r="CA3457" i="2"/>
  <c r="CB3457" i="2"/>
  <c r="A3458" i="2"/>
  <c r="B3458" i="2"/>
  <c r="C3458" i="2"/>
  <c r="D3458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X3458" i="2"/>
  <c r="Y3458" i="2"/>
  <c r="Z3458" i="2"/>
  <c r="AA3458" i="2"/>
  <c r="AB3458" i="2"/>
  <c r="AC3458" i="2"/>
  <c r="AD3458" i="2"/>
  <c r="AE3458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S3458" i="2"/>
  <c r="AT3458" i="2"/>
  <c r="AU3458" i="2"/>
  <c r="AV3458" i="2"/>
  <c r="AW3458" i="2"/>
  <c r="AX3458" i="2"/>
  <c r="AY3458" i="2"/>
  <c r="AZ3458" i="2"/>
  <c r="BA3458" i="2"/>
  <c r="BB3458" i="2"/>
  <c r="BC3458" i="2"/>
  <c r="BD3458" i="2"/>
  <c r="BE3458" i="2"/>
  <c r="BF3458" i="2"/>
  <c r="BG3458" i="2"/>
  <c r="BH3458" i="2"/>
  <c r="BI3458" i="2"/>
  <c r="BJ3458" i="2"/>
  <c r="BK3458" i="2"/>
  <c r="BL3458" i="2"/>
  <c r="BM3458" i="2"/>
  <c r="BN3458" i="2"/>
  <c r="BO3458" i="2"/>
  <c r="BP3458" i="2"/>
  <c r="BQ3458" i="2"/>
  <c r="BR3458" i="2"/>
  <c r="BS3458" i="2"/>
  <c r="BT3458" i="2"/>
  <c r="BU3458" i="2"/>
  <c r="BV3458" i="2"/>
  <c r="BW3458" i="2"/>
  <c r="BX3458" i="2"/>
  <c r="BY3458" i="2"/>
  <c r="BZ3458" i="2"/>
  <c r="CA3458" i="2"/>
  <c r="CB3458" i="2"/>
  <c r="A3459" i="2"/>
  <c r="B3459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X3459" i="2"/>
  <c r="Y3459" i="2"/>
  <c r="Z3459" i="2"/>
  <c r="AA3459" i="2"/>
  <c r="AB3459" i="2"/>
  <c r="AC3459" i="2"/>
  <c r="AD3459" i="2"/>
  <c r="AE3459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S3459" i="2"/>
  <c r="AT3459" i="2"/>
  <c r="AU3459" i="2"/>
  <c r="AV3459" i="2"/>
  <c r="AW3459" i="2"/>
  <c r="AX3459" i="2"/>
  <c r="AY3459" i="2"/>
  <c r="AZ3459" i="2"/>
  <c r="BA3459" i="2"/>
  <c r="BB3459" i="2"/>
  <c r="BC3459" i="2"/>
  <c r="BD3459" i="2"/>
  <c r="BE3459" i="2"/>
  <c r="BF3459" i="2"/>
  <c r="BG3459" i="2"/>
  <c r="BH3459" i="2"/>
  <c r="BI3459" i="2"/>
  <c r="BJ3459" i="2"/>
  <c r="BK3459" i="2"/>
  <c r="BL3459" i="2"/>
  <c r="BM3459" i="2"/>
  <c r="BN3459" i="2"/>
  <c r="BO3459" i="2"/>
  <c r="BP3459" i="2"/>
  <c r="BQ3459" i="2"/>
  <c r="BR3459" i="2"/>
  <c r="BS3459" i="2"/>
  <c r="BT3459" i="2"/>
  <c r="BU3459" i="2"/>
  <c r="BV3459" i="2"/>
  <c r="BW3459" i="2"/>
  <c r="BX3459" i="2"/>
  <c r="BY3459" i="2"/>
  <c r="BZ3459" i="2"/>
  <c r="CA3459" i="2"/>
  <c r="CB3459" i="2"/>
  <c r="A3460" i="2"/>
  <c r="B3460" i="2"/>
  <c r="C3460" i="2"/>
  <c r="D3460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X3460" i="2"/>
  <c r="Y3460" i="2"/>
  <c r="Z3460" i="2"/>
  <c r="AA3460" i="2"/>
  <c r="AB3460" i="2"/>
  <c r="AC3460" i="2"/>
  <c r="AD3460" i="2"/>
  <c r="AE3460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Q3460" i="2"/>
  <c r="AR3460" i="2"/>
  <c r="AS3460" i="2"/>
  <c r="AT3460" i="2"/>
  <c r="AU3460" i="2"/>
  <c r="AV3460" i="2"/>
  <c r="AW3460" i="2"/>
  <c r="AX3460" i="2"/>
  <c r="AY3460" i="2"/>
  <c r="AZ3460" i="2"/>
  <c r="BA3460" i="2"/>
  <c r="BB3460" i="2"/>
  <c r="BC3460" i="2"/>
  <c r="BD3460" i="2"/>
  <c r="BE3460" i="2"/>
  <c r="BF3460" i="2"/>
  <c r="BG3460" i="2"/>
  <c r="BH3460" i="2"/>
  <c r="BI3460" i="2"/>
  <c r="BJ3460" i="2"/>
  <c r="BK3460" i="2"/>
  <c r="BL3460" i="2"/>
  <c r="BM3460" i="2"/>
  <c r="BN3460" i="2"/>
  <c r="BO3460" i="2"/>
  <c r="BP3460" i="2"/>
  <c r="BQ3460" i="2"/>
  <c r="BR3460" i="2"/>
  <c r="BS3460" i="2"/>
  <c r="BT3460" i="2"/>
  <c r="BU3460" i="2"/>
  <c r="BV3460" i="2"/>
  <c r="BW3460" i="2"/>
  <c r="BX3460" i="2"/>
  <c r="BY3460" i="2"/>
  <c r="BZ3460" i="2"/>
  <c r="CA3460" i="2"/>
  <c r="CB3460" i="2"/>
  <c r="A3461" i="2"/>
  <c r="B3461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X3461" i="2"/>
  <c r="Y3461" i="2"/>
  <c r="Z3461" i="2"/>
  <c r="AA3461" i="2"/>
  <c r="AB3461" i="2"/>
  <c r="AC3461" i="2"/>
  <c r="AD3461" i="2"/>
  <c r="AE3461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Q3461" i="2"/>
  <c r="AR3461" i="2"/>
  <c r="AS3461" i="2"/>
  <c r="AT3461" i="2"/>
  <c r="AU3461" i="2"/>
  <c r="AV3461" i="2"/>
  <c r="AW3461" i="2"/>
  <c r="AX3461" i="2"/>
  <c r="AY3461" i="2"/>
  <c r="AZ3461" i="2"/>
  <c r="BA3461" i="2"/>
  <c r="BB3461" i="2"/>
  <c r="BC3461" i="2"/>
  <c r="BD3461" i="2"/>
  <c r="BE3461" i="2"/>
  <c r="BF3461" i="2"/>
  <c r="BG3461" i="2"/>
  <c r="BH3461" i="2"/>
  <c r="BI3461" i="2"/>
  <c r="BJ3461" i="2"/>
  <c r="BK3461" i="2"/>
  <c r="BL3461" i="2"/>
  <c r="BM3461" i="2"/>
  <c r="BN3461" i="2"/>
  <c r="BO3461" i="2"/>
  <c r="BP3461" i="2"/>
  <c r="BQ3461" i="2"/>
  <c r="BR3461" i="2"/>
  <c r="BS3461" i="2"/>
  <c r="BT3461" i="2"/>
  <c r="BU3461" i="2"/>
  <c r="BV3461" i="2"/>
  <c r="BW3461" i="2"/>
  <c r="BX3461" i="2"/>
  <c r="BY3461" i="2"/>
  <c r="BZ3461" i="2"/>
  <c r="CA3461" i="2"/>
  <c r="CB3461" i="2"/>
  <c r="A3462" i="2"/>
  <c r="B3462" i="2"/>
  <c r="C3462" i="2"/>
  <c r="D3462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X3462" i="2"/>
  <c r="Y3462" i="2"/>
  <c r="Z3462" i="2"/>
  <c r="AA3462" i="2"/>
  <c r="AB3462" i="2"/>
  <c r="AC3462" i="2"/>
  <c r="AD3462" i="2"/>
  <c r="AE3462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S3462" i="2"/>
  <c r="AT3462" i="2"/>
  <c r="AU3462" i="2"/>
  <c r="AV3462" i="2"/>
  <c r="AW3462" i="2"/>
  <c r="AX3462" i="2"/>
  <c r="AY3462" i="2"/>
  <c r="AZ3462" i="2"/>
  <c r="BA3462" i="2"/>
  <c r="BB3462" i="2"/>
  <c r="BC3462" i="2"/>
  <c r="BD3462" i="2"/>
  <c r="BE3462" i="2"/>
  <c r="BF3462" i="2"/>
  <c r="BG3462" i="2"/>
  <c r="BH3462" i="2"/>
  <c r="BI3462" i="2"/>
  <c r="BJ3462" i="2"/>
  <c r="BK3462" i="2"/>
  <c r="BL3462" i="2"/>
  <c r="BM3462" i="2"/>
  <c r="BN3462" i="2"/>
  <c r="BO3462" i="2"/>
  <c r="BP3462" i="2"/>
  <c r="BQ3462" i="2"/>
  <c r="BR3462" i="2"/>
  <c r="BS3462" i="2"/>
  <c r="BT3462" i="2"/>
  <c r="BU3462" i="2"/>
  <c r="BV3462" i="2"/>
  <c r="BW3462" i="2"/>
  <c r="BX3462" i="2"/>
  <c r="BY3462" i="2"/>
  <c r="BZ3462" i="2"/>
  <c r="CA3462" i="2"/>
  <c r="CB3462" i="2"/>
  <c r="A3463" i="2"/>
  <c r="B3463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X3463" i="2"/>
  <c r="Y3463" i="2"/>
  <c r="Z3463" i="2"/>
  <c r="AA3463" i="2"/>
  <c r="AB3463" i="2"/>
  <c r="AC3463" i="2"/>
  <c r="AD3463" i="2"/>
  <c r="AE3463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S3463" i="2"/>
  <c r="AT3463" i="2"/>
  <c r="AU3463" i="2"/>
  <c r="AV3463" i="2"/>
  <c r="AW3463" i="2"/>
  <c r="AX3463" i="2"/>
  <c r="AY3463" i="2"/>
  <c r="AZ3463" i="2"/>
  <c r="BA3463" i="2"/>
  <c r="BB3463" i="2"/>
  <c r="BC3463" i="2"/>
  <c r="BD3463" i="2"/>
  <c r="BE3463" i="2"/>
  <c r="BF3463" i="2"/>
  <c r="BG3463" i="2"/>
  <c r="BH3463" i="2"/>
  <c r="BI3463" i="2"/>
  <c r="BJ3463" i="2"/>
  <c r="BK3463" i="2"/>
  <c r="BL3463" i="2"/>
  <c r="BM3463" i="2"/>
  <c r="BN3463" i="2"/>
  <c r="BO3463" i="2"/>
  <c r="BP3463" i="2"/>
  <c r="BQ3463" i="2"/>
  <c r="BR3463" i="2"/>
  <c r="BS3463" i="2"/>
  <c r="BT3463" i="2"/>
  <c r="BU3463" i="2"/>
  <c r="BV3463" i="2"/>
  <c r="BW3463" i="2"/>
  <c r="BX3463" i="2"/>
  <c r="BY3463" i="2"/>
  <c r="BZ3463" i="2"/>
  <c r="CA3463" i="2"/>
  <c r="CB3463" i="2"/>
  <c r="A3464" i="2"/>
  <c r="B3464" i="2"/>
  <c r="C3464" i="2"/>
  <c r="D3464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X3464" i="2"/>
  <c r="Y3464" i="2"/>
  <c r="Z3464" i="2"/>
  <c r="AA3464" i="2"/>
  <c r="AB3464" i="2"/>
  <c r="AC3464" i="2"/>
  <c r="AD3464" i="2"/>
  <c r="AE3464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Q3464" i="2"/>
  <c r="AR3464" i="2"/>
  <c r="AS3464" i="2"/>
  <c r="AT3464" i="2"/>
  <c r="AU3464" i="2"/>
  <c r="AV3464" i="2"/>
  <c r="AW3464" i="2"/>
  <c r="AX3464" i="2"/>
  <c r="AY3464" i="2"/>
  <c r="AZ3464" i="2"/>
  <c r="BA3464" i="2"/>
  <c r="BB3464" i="2"/>
  <c r="BC3464" i="2"/>
  <c r="BD3464" i="2"/>
  <c r="BE3464" i="2"/>
  <c r="BF3464" i="2"/>
  <c r="BG3464" i="2"/>
  <c r="BH3464" i="2"/>
  <c r="BI3464" i="2"/>
  <c r="BJ3464" i="2"/>
  <c r="BK3464" i="2"/>
  <c r="BL3464" i="2"/>
  <c r="BM3464" i="2"/>
  <c r="BN3464" i="2"/>
  <c r="BO3464" i="2"/>
  <c r="BP3464" i="2"/>
  <c r="BQ3464" i="2"/>
  <c r="BR3464" i="2"/>
  <c r="BS3464" i="2"/>
  <c r="BT3464" i="2"/>
  <c r="BU3464" i="2"/>
  <c r="BV3464" i="2"/>
  <c r="BW3464" i="2"/>
  <c r="BX3464" i="2"/>
  <c r="BY3464" i="2"/>
  <c r="BZ3464" i="2"/>
  <c r="CA3464" i="2"/>
  <c r="CB3464" i="2"/>
  <c r="A3465" i="2"/>
  <c r="B3465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X3465" i="2"/>
  <c r="Y3465" i="2"/>
  <c r="Z3465" i="2"/>
  <c r="AA3465" i="2"/>
  <c r="AB3465" i="2"/>
  <c r="AC3465" i="2"/>
  <c r="AD3465" i="2"/>
  <c r="AE3465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Q3465" i="2"/>
  <c r="AR3465" i="2"/>
  <c r="AS3465" i="2"/>
  <c r="AT3465" i="2"/>
  <c r="AU3465" i="2"/>
  <c r="AV3465" i="2"/>
  <c r="AW3465" i="2"/>
  <c r="AX3465" i="2"/>
  <c r="AY3465" i="2"/>
  <c r="AZ3465" i="2"/>
  <c r="BA3465" i="2"/>
  <c r="BB3465" i="2"/>
  <c r="BC3465" i="2"/>
  <c r="BD3465" i="2"/>
  <c r="BE3465" i="2"/>
  <c r="BF3465" i="2"/>
  <c r="BG3465" i="2"/>
  <c r="BH3465" i="2"/>
  <c r="BI3465" i="2"/>
  <c r="BJ3465" i="2"/>
  <c r="BK3465" i="2"/>
  <c r="BL3465" i="2"/>
  <c r="BM3465" i="2"/>
  <c r="BN3465" i="2"/>
  <c r="BO3465" i="2"/>
  <c r="BP3465" i="2"/>
  <c r="BQ3465" i="2"/>
  <c r="BR3465" i="2"/>
  <c r="BS3465" i="2"/>
  <c r="BT3465" i="2"/>
  <c r="BU3465" i="2"/>
  <c r="BV3465" i="2"/>
  <c r="BW3465" i="2"/>
  <c r="BX3465" i="2"/>
  <c r="BY3465" i="2"/>
  <c r="BZ3465" i="2"/>
  <c r="CA3465" i="2"/>
  <c r="CB3465" i="2"/>
  <c r="A3466" i="2"/>
  <c r="B3466" i="2"/>
  <c r="C3466" i="2"/>
  <c r="D3466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X3466" i="2"/>
  <c r="Y3466" i="2"/>
  <c r="Z3466" i="2"/>
  <c r="AA3466" i="2"/>
  <c r="AB3466" i="2"/>
  <c r="AC3466" i="2"/>
  <c r="AD3466" i="2"/>
  <c r="AE3466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S3466" i="2"/>
  <c r="AT3466" i="2"/>
  <c r="AU3466" i="2"/>
  <c r="AV3466" i="2"/>
  <c r="AW3466" i="2"/>
  <c r="AX3466" i="2"/>
  <c r="AY3466" i="2"/>
  <c r="AZ3466" i="2"/>
  <c r="BA3466" i="2"/>
  <c r="BB3466" i="2"/>
  <c r="BC3466" i="2"/>
  <c r="BD3466" i="2"/>
  <c r="BE3466" i="2"/>
  <c r="BF3466" i="2"/>
  <c r="BG3466" i="2"/>
  <c r="BH3466" i="2"/>
  <c r="BI3466" i="2"/>
  <c r="BJ3466" i="2"/>
  <c r="BK3466" i="2"/>
  <c r="BL3466" i="2"/>
  <c r="BM3466" i="2"/>
  <c r="BN3466" i="2"/>
  <c r="BO3466" i="2"/>
  <c r="BP3466" i="2"/>
  <c r="BQ3466" i="2"/>
  <c r="BR3466" i="2"/>
  <c r="BS3466" i="2"/>
  <c r="BT3466" i="2"/>
  <c r="BU3466" i="2"/>
  <c r="BV3466" i="2"/>
  <c r="BW3466" i="2"/>
  <c r="BX3466" i="2"/>
  <c r="BY3466" i="2"/>
  <c r="BZ3466" i="2"/>
  <c r="CA3466" i="2"/>
  <c r="CB3466" i="2"/>
  <c r="A3467" i="2"/>
  <c r="B3467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X3467" i="2"/>
  <c r="Y3467" i="2"/>
  <c r="Z3467" i="2"/>
  <c r="AA3467" i="2"/>
  <c r="AB3467" i="2"/>
  <c r="AC3467" i="2"/>
  <c r="AD3467" i="2"/>
  <c r="AE3467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S3467" i="2"/>
  <c r="AT3467" i="2"/>
  <c r="AU3467" i="2"/>
  <c r="AV3467" i="2"/>
  <c r="AW3467" i="2"/>
  <c r="AX3467" i="2"/>
  <c r="AY3467" i="2"/>
  <c r="AZ3467" i="2"/>
  <c r="BA3467" i="2"/>
  <c r="BB3467" i="2"/>
  <c r="BC3467" i="2"/>
  <c r="BD3467" i="2"/>
  <c r="BE3467" i="2"/>
  <c r="BF3467" i="2"/>
  <c r="BG3467" i="2"/>
  <c r="BH3467" i="2"/>
  <c r="BI3467" i="2"/>
  <c r="BJ3467" i="2"/>
  <c r="BK3467" i="2"/>
  <c r="BL3467" i="2"/>
  <c r="BM3467" i="2"/>
  <c r="BN3467" i="2"/>
  <c r="BO3467" i="2"/>
  <c r="BP3467" i="2"/>
  <c r="BQ3467" i="2"/>
  <c r="BR3467" i="2"/>
  <c r="BS3467" i="2"/>
  <c r="BT3467" i="2"/>
  <c r="BU3467" i="2"/>
  <c r="BV3467" i="2"/>
  <c r="BW3467" i="2"/>
  <c r="BX3467" i="2"/>
  <c r="BY3467" i="2"/>
  <c r="BZ3467" i="2"/>
  <c r="CA3467" i="2"/>
  <c r="CB3467" i="2"/>
  <c r="A3468" i="2"/>
  <c r="B3468" i="2"/>
  <c r="C3468" i="2"/>
  <c r="D3468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X3468" i="2"/>
  <c r="Y3468" i="2"/>
  <c r="Z3468" i="2"/>
  <c r="AA3468" i="2"/>
  <c r="AB3468" i="2"/>
  <c r="AC3468" i="2"/>
  <c r="AD3468" i="2"/>
  <c r="AE3468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Q3468" i="2"/>
  <c r="AR3468" i="2"/>
  <c r="AS3468" i="2"/>
  <c r="AT3468" i="2"/>
  <c r="AU3468" i="2"/>
  <c r="AV3468" i="2"/>
  <c r="AW3468" i="2"/>
  <c r="AX3468" i="2"/>
  <c r="AY3468" i="2"/>
  <c r="AZ3468" i="2"/>
  <c r="BA3468" i="2"/>
  <c r="BB3468" i="2"/>
  <c r="BC3468" i="2"/>
  <c r="BD3468" i="2"/>
  <c r="BE3468" i="2"/>
  <c r="BF3468" i="2"/>
  <c r="BG3468" i="2"/>
  <c r="BH3468" i="2"/>
  <c r="BI3468" i="2"/>
  <c r="BJ3468" i="2"/>
  <c r="BK3468" i="2"/>
  <c r="BL3468" i="2"/>
  <c r="BM3468" i="2"/>
  <c r="BN3468" i="2"/>
  <c r="BO3468" i="2"/>
  <c r="BP3468" i="2"/>
  <c r="BQ3468" i="2"/>
  <c r="BR3468" i="2"/>
  <c r="BS3468" i="2"/>
  <c r="BT3468" i="2"/>
  <c r="BU3468" i="2"/>
  <c r="BV3468" i="2"/>
  <c r="BW3468" i="2"/>
  <c r="BX3468" i="2"/>
  <c r="BY3468" i="2"/>
  <c r="BZ3468" i="2"/>
  <c r="CA3468" i="2"/>
  <c r="CB3468" i="2"/>
  <c r="A3469" i="2"/>
  <c r="B3469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X3469" i="2"/>
  <c r="Y3469" i="2"/>
  <c r="Z3469" i="2"/>
  <c r="AA3469" i="2"/>
  <c r="AB3469" i="2"/>
  <c r="AC3469" i="2"/>
  <c r="AD3469" i="2"/>
  <c r="AE3469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Q3469" i="2"/>
  <c r="AR3469" i="2"/>
  <c r="AS3469" i="2"/>
  <c r="AT3469" i="2"/>
  <c r="AU3469" i="2"/>
  <c r="AV3469" i="2"/>
  <c r="AW3469" i="2"/>
  <c r="AX3469" i="2"/>
  <c r="AY3469" i="2"/>
  <c r="AZ3469" i="2"/>
  <c r="BA3469" i="2"/>
  <c r="BB3469" i="2"/>
  <c r="BC3469" i="2"/>
  <c r="BD3469" i="2"/>
  <c r="BE3469" i="2"/>
  <c r="BF3469" i="2"/>
  <c r="BG3469" i="2"/>
  <c r="BH3469" i="2"/>
  <c r="BI3469" i="2"/>
  <c r="BJ3469" i="2"/>
  <c r="BK3469" i="2"/>
  <c r="BL3469" i="2"/>
  <c r="BM3469" i="2"/>
  <c r="BN3469" i="2"/>
  <c r="BO3469" i="2"/>
  <c r="BP3469" i="2"/>
  <c r="BQ3469" i="2"/>
  <c r="BR3469" i="2"/>
  <c r="BS3469" i="2"/>
  <c r="BT3469" i="2"/>
  <c r="BU3469" i="2"/>
  <c r="BV3469" i="2"/>
  <c r="BW3469" i="2"/>
  <c r="BX3469" i="2"/>
  <c r="BY3469" i="2"/>
  <c r="BZ3469" i="2"/>
  <c r="CA3469" i="2"/>
  <c r="CB3469" i="2"/>
  <c r="A3470" i="2"/>
  <c r="B3470" i="2"/>
  <c r="C3470" i="2"/>
  <c r="D3470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X3470" i="2"/>
  <c r="Y3470" i="2"/>
  <c r="Z3470" i="2"/>
  <c r="AA3470" i="2"/>
  <c r="AB3470" i="2"/>
  <c r="AC3470" i="2"/>
  <c r="AD3470" i="2"/>
  <c r="AE3470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S3470" i="2"/>
  <c r="AT3470" i="2"/>
  <c r="AU3470" i="2"/>
  <c r="AV3470" i="2"/>
  <c r="AW3470" i="2"/>
  <c r="AX3470" i="2"/>
  <c r="AY3470" i="2"/>
  <c r="AZ3470" i="2"/>
  <c r="BA3470" i="2"/>
  <c r="BB3470" i="2"/>
  <c r="BC3470" i="2"/>
  <c r="BD3470" i="2"/>
  <c r="BE3470" i="2"/>
  <c r="BF3470" i="2"/>
  <c r="BG3470" i="2"/>
  <c r="BH3470" i="2"/>
  <c r="BI3470" i="2"/>
  <c r="BJ3470" i="2"/>
  <c r="BK3470" i="2"/>
  <c r="BL3470" i="2"/>
  <c r="BM3470" i="2"/>
  <c r="BN3470" i="2"/>
  <c r="BO3470" i="2"/>
  <c r="BP3470" i="2"/>
  <c r="BQ3470" i="2"/>
  <c r="BR3470" i="2"/>
  <c r="BS3470" i="2"/>
  <c r="BT3470" i="2"/>
  <c r="BU3470" i="2"/>
  <c r="BV3470" i="2"/>
  <c r="BW3470" i="2"/>
  <c r="BX3470" i="2"/>
  <c r="BY3470" i="2"/>
  <c r="BZ3470" i="2"/>
  <c r="CA3470" i="2"/>
  <c r="CB3470" i="2"/>
  <c r="A3471" i="2"/>
  <c r="B3471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X3471" i="2"/>
  <c r="Y3471" i="2"/>
  <c r="Z3471" i="2"/>
  <c r="AA3471" i="2"/>
  <c r="AB3471" i="2"/>
  <c r="AC3471" i="2"/>
  <c r="AD3471" i="2"/>
  <c r="AE3471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S3471" i="2"/>
  <c r="AT3471" i="2"/>
  <c r="AU3471" i="2"/>
  <c r="AV3471" i="2"/>
  <c r="AW3471" i="2"/>
  <c r="AX3471" i="2"/>
  <c r="AY3471" i="2"/>
  <c r="AZ3471" i="2"/>
  <c r="BA3471" i="2"/>
  <c r="BB3471" i="2"/>
  <c r="BC3471" i="2"/>
  <c r="BD3471" i="2"/>
  <c r="BE3471" i="2"/>
  <c r="BF3471" i="2"/>
  <c r="BG3471" i="2"/>
  <c r="BH3471" i="2"/>
  <c r="BI3471" i="2"/>
  <c r="BJ3471" i="2"/>
  <c r="BK3471" i="2"/>
  <c r="BL3471" i="2"/>
  <c r="BM3471" i="2"/>
  <c r="BN3471" i="2"/>
  <c r="BO3471" i="2"/>
  <c r="BP3471" i="2"/>
  <c r="BQ3471" i="2"/>
  <c r="BR3471" i="2"/>
  <c r="BS3471" i="2"/>
  <c r="BT3471" i="2"/>
  <c r="BU3471" i="2"/>
  <c r="BV3471" i="2"/>
  <c r="BW3471" i="2"/>
  <c r="BX3471" i="2"/>
  <c r="BY3471" i="2"/>
  <c r="BZ3471" i="2"/>
  <c r="CA3471" i="2"/>
  <c r="CB3471" i="2"/>
  <c r="A3472" i="2"/>
  <c r="B3472" i="2"/>
  <c r="C3472" i="2"/>
  <c r="D3472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X3472" i="2"/>
  <c r="Y3472" i="2"/>
  <c r="Z3472" i="2"/>
  <c r="AA3472" i="2"/>
  <c r="AB3472" i="2"/>
  <c r="AC3472" i="2"/>
  <c r="AD3472" i="2"/>
  <c r="AE3472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Q3472" i="2"/>
  <c r="AR3472" i="2"/>
  <c r="AS3472" i="2"/>
  <c r="AT3472" i="2"/>
  <c r="AU3472" i="2"/>
  <c r="AV3472" i="2"/>
  <c r="AW3472" i="2"/>
  <c r="AX3472" i="2"/>
  <c r="AY3472" i="2"/>
  <c r="AZ3472" i="2"/>
  <c r="BA3472" i="2"/>
  <c r="BB3472" i="2"/>
  <c r="BC3472" i="2"/>
  <c r="BD3472" i="2"/>
  <c r="BE3472" i="2"/>
  <c r="BF3472" i="2"/>
  <c r="BG3472" i="2"/>
  <c r="BH3472" i="2"/>
  <c r="BI3472" i="2"/>
  <c r="BJ3472" i="2"/>
  <c r="BK3472" i="2"/>
  <c r="BL3472" i="2"/>
  <c r="BM3472" i="2"/>
  <c r="BN3472" i="2"/>
  <c r="BO3472" i="2"/>
  <c r="BP3472" i="2"/>
  <c r="BQ3472" i="2"/>
  <c r="BR3472" i="2"/>
  <c r="BS3472" i="2"/>
  <c r="BT3472" i="2"/>
  <c r="BU3472" i="2"/>
  <c r="BV3472" i="2"/>
  <c r="BW3472" i="2"/>
  <c r="BX3472" i="2"/>
  <c r="BY3472" i="2"/>
  <c r="BZ3472" i="2"/>
  <c r="CA3472" i="2"/>
  <c r="CB3472" i="2"/>
  <c r="A3473" i="2"/>
  <c r="B3473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X3473" i="2"/>
  <c r="Y3473" i="2"/>
  <c r="Z3473" i="2"/>
  <c r="AA3473" i="2"/>
  <c r="AB3473" i="2"/>
  <c r="AC3473" i="2"/>
  <c r="AD3473" i="2"/>
  <c r="AE3473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Q3473" i="2"/>
  <c r="AR3473" i="2"/>
  <c r="AS3473" i="2"/>
  <c r="AT3473" i="2"/>
  <c r="AU3473" i="2"/>
  <c r="AV3473" i="2"/>
  <c r="AW3473" i="2"/>
  <c r="AX3473" i="2"/>
  <c r="AY3473" i="2"/>
  <c r="AZ3473" i="2"/>
  <c r="BA3473" i="2"/>
  <c r="BB3473" i="2"/>
  <c r="BC3473" i="2"/>
  <c r="BD3473" i="2"/>
  <c r="BE3473" i="2"/>
  <c r="BF3473" i="2"/>
  <c r="BG3473" i="2"/>
  <c r="BH3473" i="2"/>
  <c r="BI3473" i="2"/>
  <c r="BJ3473" i="2"/>
  <c r="BK3473" i="2"/>
  <c r="BL3473" i="2"/>
  <c r="BM3473" i="2"/>
  <c r="BN3473" i="2"/>
  <c r="BO3473" i="2"/>
  <c r="BP3473" i="2"/>
  <c r="BQ3473" i="2"/>
  <c r="BR3473" i="2"/>
  <c r="BS3473" i="2"/>
  <c r="BT3473" i="2"/>
  <c r="BU3473" i="2"/>
  <c r="BV3473" i="2"/>
  <c r="BW3473" i="2"/>
  <c r="BX3473" i="2"/>
  <c r="BY3473" i="2"/>
  <c r="BZ3473" i="2"/>
  <c r="CA3473" i="2"/>
  <c r="CB3473" i="2"/>
  <c r="A3474" i="2"/>
  <c r="B3474" i="2"/>
  <c r="C3474" i="2"/>
  <c r="D3474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X3474" i="2"/>
  <c r="Y3474" i="2"/>
  <c r="Z3474" i="2"/>
  <c r="AA3474" i="2"/>
  <c r="AB3474" i="2"/>
  <c r="AC3474" i="2"/>
  <c r="AD3474" i="2"/>
  <c r="AE3474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S3474" i="2"/>
  <c r="AT3474" i="2"/>
  <c r="AU3474" i="2"/>
  <c r="AV3474" i="2"/>
  <c r="AW3474" i="2"/>
  <c r="AX3474" i="2"/>
  <c r="AY3474" i="2"/>
  <c r="AZ3474" i="2"/>
  <c r="BA3474" i="2"/>
  <c r="BB3474" i="2"/>
  <c r="BC3474" i="2"/>
  <c r="BD3474" i="2"/>
  <c r="BE3474" i="2"/>
  <c r="BF3474" i="2"/>
  <c r="BG3474" i="2"/>
  <c r="BH3474" i="2"/>
  <c r="BI3474" i="2"/>
  <c r="BJ3474" i="2"/>
  <c r="BK3474" i="2"/>
  <c r="BL3474" i="2"/>
  <c r="BM3474" i="2"/>
  <c r="BN3474" i="2"/>
  <c r="BO3474" i="2"/>
  <c r="BP3474" i="2"/>
  <c r="BQ3474" i="2"/>
  <c r="BR3474" i="2"/>
  <c r="BS3474" i="2"/>
  <c r="BT3474" i="2"/>
  <c r="BU3474" i="2"/>
  <c r="BV3474" i="2"/>
  <c r="BW3474" i="2"/>
  <c r="BX3474" i="2"/>
  <c r="BY3474" i="2"/>
  <c r="BZ3474" i="2"/>
  <c r="CA3474" i="2"/>
  <c r="CB3474" i="2"/>
  <c r="A3475" i="2"/>
  <c r="B3475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X3475" i="2"/>
  <c r="Y3475" i="2"/>
  <c r="Z3475" i="2"/>
  <c r="AA3475" i="2"/>
  <c r="AB3475" i="2"/>
  <c r="AC3475" i="2"/>
  <c r="AD3475" i="2"/>
  <c r="AE3475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S3475" i="2"/>
  <c r="AT3475" i="2"/>
  <c r="AU3475" i="2"/>
  <c r="AV3475" i="2"/>
  <c r="AW3475" i="2"/>
  <c r="AX3475" i="2"/>
  <c r="AY3475" i="2"/>
  <c r="AZ3475" i="2"/>
  <c r="BA3475" i="2"/>
  <c r="BB3475" i="2"/>
  <c r="BC3475" i="2"/>
  <c r="BD3475" i="2"/>
  <c r="BE3475" i="2"/>
  <c r="BF3475" i="2"/>
  <c r="BG3475" i="2"/>
  <c r="BH3475" i="2"/>
  <c r="BI3475" i="2"/>
  <c r="BJ3475" i="2"/>
  <c r="BK3475" i="2"/>
  <c r="BL3475" i="2"/>
  <c r="BM3475" i="2"/>
  <c r="BN3475" i="2"/>
  <c r="BO3475" i="2"/>
  <c r="BP3475" i="2"/>
  <c r="BQ3475" i="2"/>
  <c r="BR3475" i="2"/>
  <c r="BS3475" i="2"/>
  <c r="BT3475" i="2"/>
  <c r="BU3475" i="2"/>
  <c r="BV3475" i="2"/>
  <c r="BW3475" i="2"/>
  <c r="BX3475" i="2"/>
  <c r="BY3475" i="2"/>
  <c r="BZ3475" i="2"/>
  <c r="CA3475" i="2"/>
  <c r="CB3475" i="2"/>
  <c r="A3476" i="2"/>
  <c r="B3476" i="2"/>
  <c r="C3476" i="2"/>
  <c r="D3476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X3476" i="2"/>
  <c r="Y3476" i="2"/>
  <c r="Z3476" i="2"/>
  <c r="AA3476" i="2"/>
  <c r="AB3476" i="2"/>
  <c r="AC3476" i="2"/>
  <c r="AD3476" i="2"/>
  <c r="AE3476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Q3476" i="2"/>
  <c r="AR3476" i="2"/>
  <c r="AS3476" i="2"/>
  <c r="AT3476" i="2"/>
  <c r="AU3476" i="2"/>
  <c r="AV3476" i="2"/>
  <c r="AW3476" i="2"/>
  <c r="AX3476" i="2"/>
  <c r="AY3476" i="2"/>
  <c r="AZ3476" i="2"/>
  <c r="BA3476" i="2"/>
  <c r="BB3476" i="2"/>
  <c r="BC3476" i="2"/>
  <c r="BD3476" i="2"/>
  <c r="BE3476" i="2"/>
  <c r="BF3476" i="2"/>
  <c r="BG3476" i="2"/>
  <c r="BH3476" i="2"/>
  <c r="BI3476" i="2"/>
  <c r="BJ3476" i="2"/>
  <c r="BK3476" i="2"/>
  <c r="BL3476" i="2"/>
  <c r="BM3476" i="2"/>
  <c r="BN3476" i="2"/>
  <c r="BO3476" i="2"/>
  <c r="BP3476" i="2"/>
  <c r="BQ3476" i="2"/>
  <c r="BR3476" i="2"/>
  <c r="BS3476" i="2"/>
  <c r="BT3476" i="2"/>
  <c r="BU3476" i="2"/>
  <c r="BV3476" i="2"/>
  <c r="BW3476" i="2"/>
  <c r="BX3476" i="2"/>
  <c r="BY3476" i="2"/>
  <c r="BZ3476" i="2"/>
  <c r="CA3476" i="2"/>
  <c r="CB3476" i="2"/>
  <c r="A3356" i="2"/>
  <c r="B3356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X3356" i="2"/>
  <c r="Y3356" i="2"/>
  <c r="Z3356" i="2"/>
  <c r="AA3356" i="2"/>
  <c r="AB3356" i="2"/>
  <c r="AC3356" i="2"/>
  <c r="AD3356" i="2"/>
  <c r="AE3356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S3356" i="2"/>
  <c r="AT3356" i="2"/>
  <c r="AU3356" i="2"/>
  <c r="AV3356" i="2"/>
  <c r="AW3356" i="2"/>
  <c r="AX3356" i="2"/>
  <c r="AY3356" i="2"/>
  <c r="AZ3356" i="2"/>
  <c r="BA3356" i="2"/>
  <c r="BB3356" i="2"/>
  <c r="BC3356" i="2"/>
  <c r="BD3356" i="2"/>
  <c r="BE3356" i="2"/>
  <c r="BF3356" i="2"/>
  <c r="BG3356" i="2"/>
  <c r="BH3356" i="2"/>
  <c r="BI3356" i="2"/>
  <c r="BJ3356" i="2"/>
  <c r="BK3356" i="2"/>
  <c r="BL3356" i="2"/>
  <c r="BM3356" i="2"/>
  <c r="BN3356" i="2"/>
  <c r="BO3356" i="2"/>
  <c r="BP3356" i="2"/>
  <c r="BQ3356" i="2"/>
  <c r="BR3356" i="2"/>
  <c r="BS3356" i="2"/>
  <c r="BT3356" i="2"/>
  <c r="BU3356" i="2"/>
  <c r="BV3356" i="2"/>
  <c r="BW3356" i="2"/>
  <c r="BX3356" i="2"/>
  <c r="BY3356" i="2"/>
  <c r="BZ3356" i="2"/>
  <c r="CA3356" i="2"/>
  <c r="CB3356" i="2"/>
  <c r="A3357" i="2"/>
  <c r="B3357" i="2"/>
  <c r="C3357" i="2"/>
  <c r="D3357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X3357" i="2"/>
  <c r="Y3357" i="2"/>
  <c r="Z3357" i="2"/>
  <c r="AA3357" i="2"/>
  <c r="AB3357" i="2"/>
  <c r="AC3357" i="2"/>
  <c r="AD3357" i="2"/>
  <c r="AE3357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S3357" i="2"/>
  <c r="AT3357" i="2"/>
  <c r="AU3357" i="2"/>
  <c r="AV3357" i="2"/>
  <c r="AW3357" i="2"/>
  <c r="AX3357" i="2"/>
  <c r="AY3357" i="2"/>
  <c r="AZ3357" i="2"/>
  <c r="BA3357" i="2"/>
  <c r="BB3357" i="2"/>
  <c r="BC3357" i="2"/>
  <c r="BD3357" i="2"/>
  <c r="BE3357" i="2"/>
  <c r="BF3357" i="2"/>
  <c r="BG3357" i="2"/>
  <c r="BH3357" i="2"/>
  <c r="BI3357" i="2"/>
  <c r="BJ3357" i="2"/>
  <c r="BK3357" i="2"/>
  <c r="BL3357" i="2"/>
  <c r="BM3357" i="2"/>
  <c r="BN3357" i="2"/>
  <c r="BO3357" i="2"/>
  <c r="BP3357" i="2"/>
  <c r="BQ3357" i="2"/>
  <c r="BR3357" i="2"/>
  <c r="BS3357" i="2"/>
  <c r="BT3357" i="2"/>
  <c r="BU3357" i="2"/>
  <c r="BV3357" i="2"/>
  <c r="BW3357" i="2"/>
  <c r="BX3357" i="2"/>
  <c r="BY3357" i="2"/>
  <c r="BZ3357" i="2"/>
  <c r="CA3357" i="2"/>
  <c r="CB3357" i="2"/>
  <c r="A3358" i="2"/>
  <c r="B3358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X3358" i="2"/>
  <c r="Y3358" i="2"/>
  <c r="Z3358" i="2"/>
  <c r="AA3358" i="2"/>
  <c r="AB3358" i="2"/>
  <c r="AC3358" i="2"/>
  <c r="AD3358" i="2"/>
  <c r="AE3358" i="2"/>
  <c r="AF3358" i="2"/>
  <c r="AG3358" i="2"/>
  <c r="AH3358" i="2"/>
  <c r="AI3358" i="2"/>
  <c r="AJ3358" i="2"/>
  <c r="AK3358" i="2"/>
  <c r="AL3358" i="2"/>
  <c r="AM3358" i="2"/>
  <c r="AN3358" i="2"/>
  <c r="AO3358" i="2"/>
  <c r="AP3358" i="2"/>
  <c r="AQ3358" i="2"/>
  <c r="AR3358" i="2"/>
  <c r="AS3358" i="2"/>
  <c r="AT3358" i="2"/>
  <c r="AU3358" i="2"/>
  <c r="AV3358" i="2"/>
  <c r="AW3358" i="2"/>
  <c r="AX3358" i="2"/>
  <c r="AY3358" i="2"/>
  <c r="AZ3358" i="2"/>
  <c r="BA3358" i="2"/>
  <c r="BB3358" i="2"/>
  <c r="BC3358" i="2"/>
  <c r="BD3358" i="2"/>
  <c r="BE3358" i="2"/>
  <c r="BF3358" i="2"/>
  <c r="BG3358" i="2"/>
  <c r="BH3358" i="2"/>
  <c r="BI3358" i="2"/>
  <c r="BJ3358" i="2"/>
  <c r="BK3358" i="2"/>
  <c r="BL3358" i="2"/>
  <c r="BM3358" i="2"/>
  <c r="BN3358" i="2"/>
  <c r="BO3358" i="2"/>
  <c r="BP3358" i="2"/>
  <c r="BQ3358" i="2"/>
  <c r="BR3358" i="2"/>
  <c r="BS3358" i="2"/>
  <c r="BT3358" i="2"/>
  <c r="BU3358" i="2"/>
  <c r="BV3358" i="2"/>
  <c r="BW3358" i="2"/>
  <c r="BX3358" i="2"/>
  <c r="BY3358" i="2"/>
  <c r="BZ3358" i="2"/>
  <c r="CA3358" i="2"/>
  <c r="CB3358" i="2"/>
  <c r="A3359" i="2"/>
  <c r="B3359" i="2"/>
  <c r="C3359" i="2"/>
  <c r="D3359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X3359" i="2"/>
  <c r="Y3359" i="2"/>
  <c r="Z3359" i="2"/>
  <c r="AA3359" i="2"/>
  <c r="AB3359" i="2"/>
  <c r="AC3359" i="2"/>
  <c r="AD3359" i="2"/>
  <c r="AE3359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S3359" i="2"/>
  <c r="AT3359" i="2"/>
  <c r="AU3359" i="2"/>
  <c r="AV3359" i="2"/>
  <c r="AW3359" i="2"/>
  <c r="AX3359" i="2"/>
  <c r="AY3359" i="2"/>
  <c r="AZ3359" i="2"/>
  <c r="BA3359" i="2"/>
  <c r="BB3359" i="2"/>
  <c r="BC3359" i="2"/>
  <c r="BD3359" i="2"/>
  <c r="BE3359" i="2"/>
  <c r="BF3359" i="2"/>
  <c r="BG3359" i="2"/>
  <c r="BH3359" i="2"/>
  <c r="BI3359" i="2"/>
  <c r="BJ3359" i="2"/>
  <c r="BK3359" i="2"/>
  <c r="BL3359" i="2"/>
  <c r="BM3359" i="2"/>
  <c r="BN3359" i="2"/>
  <c r="BO3359" i="2"/>
  <c r="BP3359" i="2"/>
  <c r="BQ3359" i="2"/>
  <c r="BR3359" i="2"/>
  <c r="BS3359" i="2"/>
  <c r="BT3359" i="2"/>
  <c r="BU3359" i="2"/>
  <c r="BV3359" i="2"/>
  <c r="BW3359" i="2"/>
  <c r="BX3359" i="2"/>
  <c r="BY3359" i="2"/>
  <c r="BZ3359" i="2"/>
  <c r="CA3359" i="2"/>
  <c r="CB3359" i="2"/>
  <c r="A3360" i="2"/>
  <c r="B3360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X3360" i="2"/>
  <c r="Y3360" i="2"/>
  <c r="Z3360" i="2"/>
  <c r="AA3360" i="2"/>
  <c r="AB3360" i="2"/>
  <c r="AC3360" i="2"/>
  <c r="AD3360" i="2"/>
  <c r="AE3360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S3360" i="2"/>
  <c r="AT3360" i="2"/>
  <c r="AU3360" i="2"/>
  <c r="AV3360" i="2"/>
  <c r="AW3360" i="2"/>
  <c r="AX3360" i="2"/>
  <c r="AY3360" i="2"/>
  <c r="AZ3360" i="2"/>
  <c r="BA3360" i="2"/>
  <c r="BB3360" i="2"/>
  <c r="BC3360" i="2"/>
  <c r="BD3360" i="2"/>
  <c r="BE3360" i="2"/>
  <c r="BF3360" i="2"/>
  <c r="BG3360" i="2"/>
  <c r="BH3360" i="2"/>
  <c r="BI3360" i="2"/>
  <c r="BJ3360" i="2"/>
  <c r="BK3360" i="2"/>
  <c r="BL3360" i="2"/>
  <c r="BM3360" i="2"/>
  <c r="BN3360" i="2"/>
  <c r="BO3360" i="2"/>
  <c r="BP3360" i="2"/>
  <c r="BQ3360" i="2"/>
  <c r="BR3360" i="2"/>
  <c r="BS3360" i="2"/>
  <c r="BT3360" i="2"/>
  <c r="BU3360" i="2"/>
  <c r="BV3360" i="2"/>
  <c r="BW3360" i="2"/>
  <c r="BX3360" i="2"/>
  <c r="BY3360" i="2"/>
  <c r="BZ3360" i="2"/>
  <c r="CA3360" i="2"/>
  <c r="CB3360" i="2"/>
  <c r="A3361" i="2"/>
  <c r="B3361" i="2"/>
  <c r="C3361" i="2"/>
  <c r="D3361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X3361" i="2"/>
  <c r="Y3361" i="2"/>
  <c r="Z3361" i="2"/>
  <c r="AA3361" i="2"/>
  <c r="AB3361" i="2"/>
  <c r="AC3361" i="2"/>
  <c r="AD3361" i="2"/>
  <c r="AE3361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S3361" i="2"/>
  <c r="AT3361" i="2"/>
  <c r="AU3361" i="2"/>
  <c r="AV3361" i="2"/>
  <c r="AW3361" i="2"/>
  <c r="AX3361" i="2"/>
  <c r="AY3361" i="2"/>
  <c r="AZ3361" i="2"/>
  <c r="BA3361" i="2"/>
  <c r="BB3361" i="2"/>
  <c r="BC3361" i="2"/>
  <c r="BD3361" i="2"/>
  <c r="BE3361" i="2"/>
  <c r="BF3361" i="2"/>
  <c r="BG3361" i="2"/>
  <c r="BH3361" i="2"/>
  <c r="BI3361" i="2"/>
  <c r="BJ3361" i="2"/>
  <c r="BK3361" i="2"/>
  <c r="BL3361" i="2"/>
  <c r="BM3361" i="2"/>
  <c r="BN3361" i="2"/>
  <c r="BO3361" i="2"/>
  <c r="BP3361" i="2"/>
  <c r="BQ3361" i="2"/>
  <c r="BR3361" i="2"/>
  <c r="BS3361" i="2"/>
  <c r="BT3361" i="2"/>
  <c r="BU3361" i="2"/>
  <c r="BV3361" i="2"/>
  <c r="BW3361" i="2"/>
  <c r="BX3361" i="2"/>
  <c r="BY3361" i="2"/>
  <c r="BZ3361" i="2"/>
  <c r="CA3361" i="2"/>
  <c r="CB3361" i="2"/>
  <c r="A3362" i="2"/>
  <c r="B3362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X3362" i="2"/>
  <c r="Y3362" i="2"/>
  <c r="Z3362" i="2"/>
  <c r="AA3362" i="2"/>
  <c r="AB3362" i="2"/>
  <c r="AC3362" i="2"/>
  <c r="AD3362" i="2"/>
  <c r="AE3362" i="2"/>
  <c r="AF3362" i="2"/>
  <c r="AG3362" i="2"/>
  <c r="AH3362" i="2"/>
  <c r="AI3362" i="2"/>
  <c r="AJ3362" i="2"/>
  <c r="AK3362" i="2"/>
  <c r="AL3362" i="2"/>
  <c r="AM3362" i="2"/>
  <c r="AN3362" i="2"/>
  <c r="AO3362" i="2"/>
  <c r="AP3362" i="2"/>
  <c r="AQ3362" i="2"/>
  <c r="AR3362" i="2"/>
  <c r="AS3362" i="2"/>
  <c r="AT3362" i="2"/>
  <c r="AU3362" i="2"/>
  <c r="AV3362" i="2"/>
  <c r="AW3362" i="2"/>
  <c r="AX3362" i="2"/>
  <c r="AY3362" i="2"/>
  <c r="AZ3362" i="2"/>
  <c r="BA3362" i="2"/>
  <c r="BB3362" i="2"/>
  <c r="BC3362" i="2"/>
  <c r="BD3362" i="2"/>
  <c r="BE3362" i="2"/>
  <c r="BF3362" i="2"/>
  <c r="BG3362" i="2"/>
  <c r="BH3362" i="2"/>
  <c r="BI3362" i="2"/>
  <c r="BJ3362" i="2"/>
  <c r="BK3362" i="2"/>
  <c r="BL3362" i="2"/>
  <c r="BM3362" i="2"/>
  <c r="BN3362" i="2"/>
  <c r="BO3362" i="2"/>
  <c r="BP3362" i="2"/>
  <c r="BQ3362" i="2"/>
  <c r="BR3362" i="2"/>
  <c r="BS3362" i="2"/>
  <c r="BT3362" i="2"/>
  <c r="BU3362" i="2"/>
  <c r="BV3362" i="2"/>
  <c r="BW3362" i="2"/>
  <c r="BX3362" i="2"/>
  <c r="BY3362" i="2"/>
  <c r="BZ3362" i="2"/>
  <c r="CA3362" i="2"/>
  <c r="CB3362" i="2"/>
  <c r="A3363" i="2"/>
  <c r="B3363" i="2"/>
  <c r="C3363" i="2"/>
  <c r="D3363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X3363" i="2"/>
  <c r="Y3363" i="2"/>
  <c r="Z3363" i="2"/>
  <c r="AA3363" i="2"/>
  <c r="AB3363" i="2"/>
  <c r="AC3363" i="2"/>
  <c r="AD3363" i="2"/>
  <c r="AE3363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S3363" i="2"/>
  <c r="AT3363" i="2"/>
  <c r="AU3363" i="2"/>
  <c r="AV3363" i="2"/>
  <c r="AW3363" i="2"/>
  <c r="AX3363" i="2"/>
  <c r="AY3363" i="2"/>
  <c r="AZ3363" i="2"/>
  <c r="BA3363" i="2"/>
  <c r="BB3363" i="2"/>
  <c r="BC3363" i="2"/>
  <c r="BD3363" i="2"/>
  <c r="BE3363" i="2"/>
  <c r="BF3363" i="2"/>
  <c r="BG3363" i="2"/>
  <c r="BH3363" i="2"/>
  <c r="BI3363" i="2"/>
  <c r="BJ3363" i="2"/>
  <c r="BK3363" i="2"/>
  <c r="BL3363" i="2"/>
  <c r="BM3363" i="2"/>
  <c r="BN3363" i="2"/>
  <c r="BO3363" i="2"/>
  <c r="BP3363" i="2"/>
  <c r="BQ3363" i="2"/>
  <c r="BR3363" i="2"/>
  <c r="BS3363" i="2"/>
  <c r="BT3363" i="2"/>
  <c r="BU3363" i="2"/>
  <c r="BV3363" i="2"/>
  <c r="BW3363" i="2"/>
  <c r="BX3363" i="2"/>
  <c r="BY3363" i="2"/>
  <c r="BZ3363" i="2"/>
  <c r="CA3363" i="2"/>
  <c r="CB3363" i="2"/>
  <c r="A3364" i="2"/>
  <c r="B3364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X3364" i="2"/>
  <c r="Y3364" i="2"/>
  <c r="Z3364" i="2"/>
  <c r="AA3364" i="2"/>
  <c r="AB3364" i="2"/>
  <c r="AC3364" i="2"/>
  <c r="AD3364" i="2"/>
  <c r="AE3364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S3364" i="2"/>
  <c r="AT3364" i="2"/>
  <c r="AU3364" i="2"/>
  <c r="AV3364" i="2"/>
  <c r="AW3364" i="2"/>
  <c r="AX3364" i="2"/>
  <c r="AY3364" i="2"/>
  <c r="AZ3364" i="2"/>
  <c r="BA3364" i="2"/>
  <c r="BB3364" i="2"/>
  <c r="BC3364" i="2"/>
  <c r="BD3364" i="2"/>
  <c r="BE3364" i="2"/>
  <c r="BF3364" i="2"/>
  <c r="BG3364" i="2"/>
  <c r="BH3364" i="2"/>
  <c r="BI3364" i="2"/>
  <c r="BJ3364" i="2"/>
  <c r="BK3364" i="2"/>
  <c r="BL3364" i="2"/>
  <c r="BM3364" i="2"/>
  <c r="BN3364" i="2"/>
  <c r="BO3364" i="2"/>
  <c r="BP3364" i="2"/>
  <c r="BQ3364" i="2"/>
  <c r="BR3364" i="2"/>
  <c r="BS3364" i="2"/>
  <c r="BT3364" i="2"/>
  <c r="BU3364" i="2"/>
  <c r="BV3364" i="2"/>
  <c r="BW3364" i="2"/>
  <c r="BX3364" i="2"/>
  <c r="BY3364" i="2"/>
  <c r="BZ3364" i="2"/>
  <c r="CA3364" i="2"/>
  <c r="CB3364" i="2"/>
  <c r="A3365" i="2"/>
  <c r="B3365" i="2"/>
  <c r="C3365" i="2"/>
  <c r="D3365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X3365" i="2"/>
  <c r="Y3365" i="2"/>
  <c r="Z3365" i="2"/>
  <c r="AA3365" i="2"/>
  <c r="AB3365" i="2"/>
  <c r="AC3365" i="2"/>
  <c r="AD3365" i="2"/>
  <c r="AE3365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S3365" i="2"/>
  <c r="AT3365" i="2"/>
  <c r="AU3365" i="2"/>
  <c r="AV3365" i="2"/>
  <c r="AW3365" i="2"/>
  <c r="AX3365" i="2"/>
  <c r="AY3365" i="2"/>
  <c r="AZ3365" i="2"/>
  <c r="BA3365" i="2"/>
  <c r="BB3365" i="2"/>
  <c r="BC3365" i="2"/>
  <c r="BD3365" i="2"/>
  <c r="BE3365" i="2"/>
  <c r="BF3365" i="2"/>
  <c r="BG3365" i="2"/>
  <c r="BH3365" i="2"/>
  <c r="BI3365" i="2"/>
  <c r="BJ3365" i="2"/>
  <c r="BK3365" i="2"/>
  <c r="BL3365" i="2"/>
  <c r="BM3365" i="2"/>
  <c r="BN3365" i="2"/>
  <c r="BO3365" i="2"/>
  <c r="BP3365" i="2"/>
  <c r="BQ3365" i="2"/>
  <c r="BR3365" i="2"/>
  <c r="BS3365" i="2"/>
  <c r="BT3365" i="2"/>
  <c r="BU3365" i="2"/>
  <c r="BV3365" i="2"/>
  <c r="BW3365" i="2"/>
  <c r="BX3365" i="2"/>
  <c r="BY3365" i="2"/>
  <c r="BZ3365" i="2"/>
  <c r="CA3365" i="2"/>
  <c r="CB3365" i="2"/>
  <c r="A3366" i="2"/>
  <c r="B3366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X3366" i="2"/>
  <c r="Y3366" i="2"/>
  <c r="Z3366" i="2"/>
  <c r="AA3366" i="2"/>
  <c r="AB3366" i="2"/>
  <c r="AC3366" i="2"/>
  <c r="AD3366" i="2"/>
  <c r="AE3366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S3366" i="2"/>
  <c r="AT3366" i="2"/>
  <c r="AU3366" i="2"/>
  <c r="AV3366" i="2"/>
  <c r="AW3366" i="2"/>
  <c r="AX3366" i="2"/>
  <c r="AY3366" i="2"/>
  <c r="AZ3366" i="2"/>
  <c r="BA3366" i="2"/>
  <c r="BB3366" i="2"/>
  <c r="BC3366" i="2"/>
  <c r="BD3366" i="2"/>
  <c r="BE3366" i="2"/>
  <c r="BF3366" i="2"/>
  <c r="BG3366" i="2"/>
  <c r="BH3366" i="2"/>
  <c r="BI3366" i="2"/>
  <c r="BJ3366" i="2"/>
  <c r="BK3366" i="2"/>
  <c r="BL3366" i="2"/>
  <c r="BM3366" i="2"/>
  <c r="BN3366" i="2"/>
  <c r="BO3366" i="2"/>
  <c r="BP3366" i="2"/>
  <c r="BQ3366" i="2"/>
  <c r="BR3366" i="2"/>
  <c r="BS3366" i="2"/>
  <c r="BT3366" i="2"/>
  <c r="BU3366" i="2"/>
  <c r="BV3366" i="2"/>
  <c r="BW3366" i="2"/>
  <c r="BX3366" i="2"/>
  <c r="BY3366" i="2"/>
  <c r="BZ3366" i="2"/>
  <c r="CA3366" i="2"/>
  <c r="CB3366" i="2"/>
  <c r="A3367" i="2"/>
  <c r="B3367" i="2"/>
  <c r="C3367" i="2"/>
  <c r="D3367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X3367" i="2"/>
  <c r="Y3367" i="2"/>
  <c r="Z3367" i="2"/>
  <c r="AA3367" i="2"/>
  <c r="AB3367" i="2"/>
  <c r="AC3367" i="2"/>
  <c r="AD3367" i="2"/>
  <c r="AE3367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S3367" i="2"/>
  <c r="AT3367" i="2"/>
  <c r="AU3367" i="2"/>
  <c r="AV3367" i="2"/>
  <c r="AW3367" i="2"/>
  <c r="AX3367" i="2"/>
  <c r="AY3367" i="2"/>
  <c r="AZ3367" i="2"/>
  <c r="BA3367" i="2"/>
  <c r="BB3367" i="2"/>
  <c r="BC3367" i="2"/>
  <c r="BD3367" i="2"/>
  <c r="BE3367" i="2"/>
  <c r="BF3367" i="2"/>
  <c r="BG3367" i="2"/>
  <c r="BH3367" i="2"/>
  <c r="BI3367" i="2"/>
  <c r="BJ3367" i="2"/>
  <c r="BK3367" i="2"/>
  <c r="BL3367" i="2"/>
  <c r="BM3367" i="2"/>
  <c r="BN3367" i="2"/>
  <c r="BO3367" i="2"/>
  <c r="BP3367" i="2"/>
  <c r="BQ3367" i="2"/>
  <c r="BR3367" i="2"/>
  <c r="BS3367" i="2"/>
  <c r="BT3367" i="2"/>
  <c r="BU3367" i="2"/>
  <c r="BV3367" i="2"/>
  <c r="BW3367" i="2"/>
  <c r="BX3367" i="2"/>
  <c r="BY3367" i="2"/>
  <c r="BZ3367" i="2"/>
  <c r="CA3367" i="2"/>
  <c r="CB3367" i="2"/>
  <c r="A3368" i="2"/>
  <c r="B3368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X3368" i="2"/>
  <c r="Y3368" i="2"/>
  <c r="Z3368" i="2"/>
  <c r="AA3368" i="2"/>
  <c r="AB3368" i="2"/>
  <c r="AC3368" i="2"/>
  <c r="AD3368" i="2"/>
  <c r="AE3368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S3368" i="2"/>
  <c r="AT3368" i="2"/>
  <c r="AU3368" i="2"/>
  <c r="AV3368" i="2"/>
  <c r="AW3368" i="2"/>
  <c r="AX3368" i="2"/>
  <c r="AY3368" i="2"/>
  <c r="AZ3368" i="2"/>
  <c r="BA3368" i="2"/>
  <c r="BB3368" i="2"/>
  <c r="BC3368" i="2"/>
  <c r="BD3368" i="2"/>
  <c r="BE3368" i="2"/>
  <c r="BF3368" i="2"/>
  <c r="BG3368" i="2"/>
  <c r="BH3368" i="2"/>
  <c r="BI3368" i="2"/>
  <c r="BJ3368" i="2"/>
  <c r="BK3368" i="2"/>
  <c r="BL3368" i="2"/>
  <c r="BM3368" i="2"/>
  <c r="BN3368" i="2"/>
  <c r="BO3368" i="2"/>
  <c r="BP3368" i="2"/>
  <c r="BQ3368" i="2"/>
  <c r="BR3368" i="2"/>
  <c r="BS3368" i="2"/>
  <c r="BT3368" i="2"/>
  <c r="BU3368" i="2"/>
  <c r="BV3368" i="2"/>
  <c r="BW3368" i="2"/>
  <c r="BX3368" i="2"/>
  <c r="BY3368" i="2"/>
  <c r="BZ3368" i="2"/>
  <c r="CA3368" i="2"/>
  <c r="CB3368" i="2"/>
  <c r="A3369" i="2"/>
  <c r="B3369" i="2"/>
  <c r="C3369" i="2"/>
  <c r="D3369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X3369" i="2"/>
  <c r="Y3369" i="2"/>
  <c r="Z3369" i="2"/>
  <c r="AA3369" i="2"/>
  <c r="AB3369" i="2"/>
  <c r="AC3369" i="2"/>
  <c r="AD3369" i="2"/>
  <c r="AE3369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S3369" i="2"/>
  <c r="AT3369" i="2"/>
  <c r="AU3369" i="2"/>
  <c r="AV3369" i="2"/>
  <c r="AW3369" i="2"/>
  <c r="AX3369" i="2"/>
  <c r="AY3369" i="2"/>
  <c r="AZ3369" i="2"/>
  <c r="BA3369" i="2"/>
  <c r="BB3369" i="2"/>
  <c r="BC3369" i="2"/>
  <c r="BD3369" i="2"/>
  <c r="BE3369" i="2"/>
  <c r="BF3369" i="2"/>
  <c r="BG3369" i="2"/>
  <c r="BH3369" i="2"/>
  <c r="BI3369" i="2"/>
  <c r="BJ3369" i="2"/>
  <c r="BK3369" i="2"/>
  <c r="BL3369" i="2"/>
  <c r="BM3369" i="2"/>
  <c r="BN3369" i="2"/>
  <c r="BO3369" i="2"/>
  <c r="BP3369" i="2"/>
  <c r="BQ3369" i="2"/>
  <c r="BR3369" i="2"/>
  <c r="BS3369" i="2"/>
  <c r="BT3369" i="2"/>
  <c r="BU3369" i="2"/>
  <c r="BV3369" i="2"/>
  <c r="BW3369" i="2"/>
  <c r="BX3369" i="2"/>
  <c r="BY3369" i="2"/>
  <c r="BZ3369" i="2"/>
  <c r="CA3369" i="2"/>
  <c r="CB3369" i="2"/>
  <c r="A3370" i="2"/>
  <c r="B3370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X3370" i="2"/>
  <c r="Y3370" i="2"/>
  <c r="Z3370" i="2"/>
  <c r="AA3370" i="2"/>
  <c r="AB3370" i="2"/>
  <c r="AC3370" i="2"/>
  <c r="AD3370" i="2"/>
  <c r="AE3370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S3370" i="2"/>
  <c r="AT3370" i="2"/>
  <c r="AU3370" i="2"/>
  <c r="AV3370" i="2"/>
  <c r="AW3370" i="2"/>
  <c r="AX3370" i="2"/>
  <c r="AY3370" i="2"/>
  <c r="AZ3370" i="2"/>
  <c r="BA3370" i="2"/>
  <c r="BB3370" i="2"/>
  <c r="BC3370" i="2"/>
  <c r="BD3370" i="2"/>
  <c r="BE3370" i="2"/>
  <c r="BF3370" i="2"/>
  <c r="BG3370" i="2"/>
  <c r="BH3370" i="2"/>
  <c r="BI3370" i="2"/>
  <c r="BJ3370" i="2"/>
  <c r="BK3370" i="2"/>
  <c r="BL3370" i="2"/>
  <c r="BM3370" i="2"/>
  <c r="BN3370" i="2"/>
  <c r="BO3370" i="2"/>
  <c r="BP3370" i="2"/>
  <c r="BQ3370" i="2"/>
  <c r="BR3370" i="2"/>
  <c r="BS3370" i="2"/>
  <c r="BT3370" i="2"/>
  <c r="BU3370" i="2"/>
  <c r="BV3370" i="2"/>
  <c r="BW3370" i="2"/>
  <c r="BX3370" i="2"/>
  <c r="BY3370" i="2"/>
  <c r="BZ3370" i="2"/>
  <c r="CA3370" i="2"/>
  <c r="CB3370" i="2"/>
  <c r="A3371" i="2"/>
  <c r="B3371" i="2"/>
  <c r="C3371" i="2"/>
  <c r="D3371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X3371" i="2"/>
  <c r="Y3371" i="2"/>
  <c r="Z3371" i="2"/>
  <c r="AA3371" i="2"/>
  <c r="AB3371" i="2"/>
  <c r="AC3371" i="2"/>
  <c r="AD3371" i="2"/>
  <c r="AE3371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S3371" i="2"/>
  <c r="AT3371" i="2"/>
  <c r="AU3371" i="2"/>
  <c r="AV3371" i="2"/>
  <c r="AW3371" i="2"/>
  <c r="AX3371" i="2"/>
  <c r="AY3371" i="2"/>
  <c r="AZ3371" i="2"/>
  <c r="BA3371" i="2"/>
  <c r="BB3371" i="2"/>
  <c r="BC3371" i="2"/>
  <c r="BD3371" i="2"/>
  <c r="BE3371" i="2"/>
  <c r="BF3371" i="2"/>
  <c r="BG3371" i="2"/>
  <c r="BH3371" i="2"/>
  <c r="BI3371" i="2"/>
  <c r="BJ3371" i="2"/>
  <c r="BK3371" i="2"/>
  <c r="BL3371" i="2"/>
  <c r="BM3371" i="2"/>
  <c r="BN3371" i="2"/>
  <c r="BO3371" i="2"/>
  <c r="BP3371" i="2"/>
  <c r="BQ3371" i="2"/>
  <c r="BR3371" i="2"/>
  <c r="BS3371" i="2"/>
  <c r="BT3371" i="2"/>
  <c r="BU3371" i="2"/>
  <c r="BV3371" i="2"/>
  <c r="BW3371" i="2"/>
  <c r="BX3371" i="2"/>
  <c r="BY3371" i="2"/>
  <c r="BZ3371" i="2"/>
  <c r="CA3371" i="2"/>
  <c r="CB3371" i="2"/>
  <c r="A3372" i="2"/>
  <c r="B3372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X3372" i="2"/>
  <c r="Y3372" i="2"/>
  <c r="Z3372" i="2"/>
  <c r="AA3372" i="2"/>
  <c r="AB3372" i="2"/>
  <c r="AC3372" i="2"/>
  <c r="AD3372" i="2"/>
  <c r="AE3372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S3372" i="2"/>
  <c r="AT3372" i="2"/>
  <c r="AU3372" i="2"/>
  <c r="AV3372" i="2"/>
  <c r="AW3372" i="2"/>
  <c r="AX3372" i="2"/>
  <c r="AY3372" i="2"/>
  <c r="AZ3372" i="2"/>
  <c r="BA3372" i="2"/>
  <c r="BB3372" i="2"/>
  <c r="BC3372" i="2"/>
  <c r="BD3372" i="2"/>
  <c r="BE3372" i="2"/>
  <c r="BF3372" i="2"/>
  <c r="BG3372" i="2"/>
  <c r="BH3372" i="2"/>
  <c r="BI3372" i="2"/>
  <c r="BJ3372" i="2"/>
  <c r="BK3372" i="2"/>
  <c r="BL3372" i="2"/>
  <c r="BM3372" i="2"/>
  <c r="BN3372" i="2"/>
  <c r="BO3372" i="2"/>
  <c r="BP3372" i="2"/>
  <c r="BQ3372" i="2"/>
  <c r="BR3372" i="2"/>
  <c r="BS3372" i="2"/>
  <c r="BT3372" i="2"/>
  <c r="BU3372" i="2"/>
  <c r="BV3372" i="2"/>
  <c r="BW3372" i="2"/>
  <c r="BX3372" i="2"/>
  <c r="BY3372" i="2"/>
  <c r="BZ3372" i="2"/>
  <c r="CA3372" i="2"/>
  <c r="CB3372" i="2"/>
  <c r="A3373" i="2"/>
  <c r="B3373" i="2"/>
  <c r="C3373" i="2"/>
  <c r="D3373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X3373" i="2"/>
  <c r="Y3373" i="2"/>
  <c r="Z3373" i="2"/>
  <c r="AA3373" i="2"/>
  <c r="AB3373" i="2"/>
  <c r="AC3373" i="2"/>
  <c r="AD3373" i="2"/>
  <c r="AE3373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S3373" i="2"/>
  <c r="AT3373" i="2"/>
  <c r="AU3373" i="2"/>
  <c r="AV3373" i="2"/>
  <c r="AW3373" i="2"/>
  <c r="AX3373" i="2"/>
  <c r="AY3373" i="2"/>
  <c r="AZ3373" i="2"/>
  <c r="BA3373" i="2"/>
  <c r="BB3373" i="2"/>
  <c r="BC3373" i="2"/>
  <c r="BD3373" i="2"/>
  <c r="BE3373" i="2"/>
  <c r="BF3373" i="2"/>
  <c r="BG3373" i="2"/>
  <c r="BH3373" i="2"/>
  <c r="BI3373" i="2"/>
  <c r="BJ3373" i="2"/>
  <c r="BK3373" i="2"/>
  <c r="BL3373" i="2"/>
  <c r="BM3373" i="2"/>
  <c r="BN3373" i="2"/>
  <c r="BO3373" i="2"/>
  <c r="BP3373" i="2"/>
  <c r="BQ3373" i="2"/>
  <c r="BR3373" i="2"/>
  <c r="BS3373" i="2"/>
  <c r="BT3373" i="2"/>
  <c r="BU3373" i="2"/>
  <c r="BV3373" i="2"/>
  <c r="BW3373" i="2"/>
  <c r="BX3373" i="2"/>
  <c r="BY3373" i="2"/>
  <c r="BZ3373" i="2"/>
  <c r="CA3373" i="2"/>
  <c r="CB3373" i="2"/>
  <c r="A3374" i="2"/>
  <c r="B3374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X3374" i="2"/>
  <c r="Y3374" i="2"/>
  <c r="Z3374" i="2"/>
  <c r="AA3374" i="2"/>
  <c r="AB3374" i="2"/>
  <c r="AC3374" i="2"/>
  <c r="AD3374" i="2"/>
  <c r="AE3374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Q3374" i="2"/>
  <c r="AR3374" i="2"/>
  <c r="AS3374" i="2"/>
  <c r="AT3374" i="2"/>
  <c r="AU3374" i="2"/>
  <c r="AV3374" i="2"/>
  <c r="AW3374" i="2"/>
  <c r="AX3374" i="2"/>
  <c r="AY3374" i="2"/>
  <c r="AZ3374" i="2"/>
  <c r="BA3374" i="2"/>
  <c r="BB3374" i="2"/>
  <c r="BC3374" i="2"/>
  <c r="BD3374" i="2"/>
  <c r="BE3374" i="2"/>
  <c r="BF3374" i="2"/>
  <c r="BG3374" i="2"/>
  <c r="BH3374" i="2"/>
  <c r="BI3374" i="2"/>
  <c r="BJ3374" i="2"/>
  <c r="BK3374" i="2"/>
  <c r="BL3374" i="2"/>
  <c r="BM3374" i="2"/>
  <c r="BN3374" i="2"/>
  <c r="BO3374" i="2"/>
  <c r="BP3374" i="2"/>
  <c r="BQ3374" i="2"/>
  <c r="BR3374" i="2"/>
  <c r="BS3374" i="2"/>
  <c r="BT3374" i="2"/>
  <c r="BU3374" i="2"/>
  <c r="BV3374" i="2"/>
  <c r="BW3374" i="2"/>
  <c r="BX3374" i="2"/>
  <c r="BY3374" i="2"/>
  <c r="BZ3374" i="2"/>
  <c r="CA3374" i="2"/>
  <c r="CB3374" i="2"/>
  <c r="A3375" i="2"/>
  <c r="B3375" i="2"/>
  <c r="C3375" i="2"/>
  <c r="D3375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X3375" i="2"/>
  <c r="Y3375" i="2"/>
  <c r="Z3375" i="2"/>
  <c r="AA3375" i="2"/>
  <c r="AB3375" i="2"/>
  <c r="AC3375" i="2"/>
  <c r="AD3375" i="2"/>
  <c r="AE3375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S3375" i="2"/>
  <c r="AT3375" i="2"/>
  <c r="AU3375" i="2"/>
  <c r="AV3375" i="2"/>
  <c r="AW3375" i="2"/>
  <c r="AX3375" i="2"/>
  <c r="AY3375" i="2"/>
  <c r="AZ3375" i="2"/>
  <c r="BA3375" i="2"/>
  <c r="BB3375" i="2"/>
  <c r="BC3375" i="2"/>
  <c r="BD3375" i="2"/>
  <c r="BE3375" i="2"/>
  <c r="BF3375" i="2"/>
  <c r="BG3375" i="2"/>
  <c r="BH3375" i="2"/>
  <c r="BI3375" i="2"/>
  <c r="BJ3375" i="2"/>
  <c r="BK3375" i="2"/>
  <c r="BL3375" i="2"/>
  <c r="BM3375" i="2"/>
  <c r="BN3375" i="2"/>
  <c r="BO3375" i="2"/>
  <c r="BP3375" i="2"/>
  <c r="BQ3375" i="2"/>
  <c r="BR3375" i="2"/>
  <c r="BS3375" i="2"/>
  <c r="BT3375" i="2"/>
  <c r="BU3375" i="2"/>
  <c r="BV3375" i="2"/>
  <c r="BW3375" i="2"/>
  <c r="BX3375" i="2"/>
  <c r="BY3375" i="2"/>
  <c r="BZ3375" i="2"/>
  <c r="CA3375" i="2"/>
  <c r="CB3375" i="2"/>
  <c r="A3376" i="2"/>
  <c r="B3376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X3376" i="2"/>
  <c r="Y3376" i="2"/>
  <c r="Z3376" i="2"/>
  <c r="AA3376" i="2"/>
  <c r="AB3376" i="2"/>
  <c r="AC3376" i="2"/>
  <c r="AD3376" i="2"/>
  <c r="AE3376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S3376" i="2"/>
  <c r="AT3376" i="2"/>
  <c r="AU3376" i="2"/>
  <c r="AV3376" i="2"/>
  <c r="AW3376" i="2"/>
  <c r="AX3376" i="2"/>
  <c r="AY3376" i="2"/>
  <c r="AZ3376" i="2"/>
  <c r="BA3376" i="2"/>
  <c r="BB3376" i="2"/>
  <c r="BC3376" i="2"/>
  <c r="BD3376" i="2"/>
  <c r="BE3376" i="2"/>
  <c r="BF3376" i="2"/>
  <c r="BG3376" i="2"/>
  <c r="BH3376" i="2"/>
  <c r="BI3376" i="2"/>
  <c r="BJ3376" i="2"/>
  <c r="BK3376" i="2"/>
  <c r="BL3376" i="2"/>
  <c r="BM3376" i="2"/>
  <c r="BN3376" i="2"/>
  <c r="BO3376" i="2"/>
  <c r="BP3376" i="2"/>
  <c r="BQ3376" i="2"/>
  <c r="BR3376" i="2"/>
  <c r="BS3376" i="2"/>
  <c r="BT3376" i="2"/>
  <c r="BU3376" i="2"/>
  <c r="BV3376" i="2"/>
  <c r="BW3376" i="2"/>
  <c r="BX3376" i="2"/>
  <c r="BY3376" i="2"/>
  <c r="BZ3376" i="2"/>
  <c r="CA3376" i="2"/>
  <c r="CB3376" i="2"/>
  <c r="A3377" i="2"/>
  <c r="B3377" i="2"/>
  <c r="C3377" i="2"/>
  <c r="D3377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X3377" i="2"/>
  <c r="Y3377" i="2"/>
  <c r="Z3377" i="2"/>
  <c r="AA3377" i="2"/>
  <c r="AB3377" i="2"/>
  <c r="AC3377" i="2"/>
  <c r="AD3377" i="2"/>
  <c r="AE3377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S3377" i="2"/>
  <c r="AT3377" i="2"/>
  <c r="AU3377" i="2"/>
  <c r="AV3377" i="2"/>
  <c r="AW3377" i="2"/>
  <c r="AX3377" i="2"/>
  <c r="AY3377" i="2"/>
  <c r="AZ3377" i="2"/>
  <c r="BA3377" i="2"/>
  <c r="BB3377" i="2"/>
  <c r="BC3377" i="2"/>
  <c r="BD3377" i="2"/>
  <c r="BE3377" i="2"/>
  <c r="BF3377" i="2"/>
  <c r="BG3377" i="2"/>
  <c r="BH3377" i="2"/>
  <c r="BI3377" i="2"/>
  <c r="BJ3377" i="2"/>
  <c r="BK3377" i="2"/>
  <c r="BL3377" i="2"/>
  <c r="BM3377" i="2"/>
  <c r="BN3377" i="2"/>
  <c r="BO3377" i="2"/>
  <c r="BP3377" i="2"/>
  <c r="BQ3377" i="2"/>
  <c r="BR3377" i="2"/>
  <c r="BS3377" i="2"/>
  <c r="BT3377" i="2"/>
  <c r="BU3377" i="2"/>
  <c r="BV3377" i="2"/>
  <c r="BW3377" i="2"/>
  <c r="BX3377" i="2"/>
  <c r="BY3377" i="2"/>
  <c r="BZ3377" i="2"/>
  <c r="CA3377" i="2"/>
  <c r="CB3377" i="2"/>
  <c r="A3378" i="2"/>
  <c r="B3378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X3378" i="2"/>
  <c r="Y3378" i="2"/>
  <c r="Z3378" i="2"/>
  <c r="AA3378" i="2"/>
  <c r="AB3378" i="2"/>
  <c r="AC3378" i="2"/>
  <c r="AD3378" i="2"/>
  <c r="AE3378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Q3378" i="2"/>
  <c r="AR3378" i="2"/>
  <c r="AS3378" i="2"/>
  <c r="AT3378" i="2"/>
  <c r="AU3378" i="2"/>
  <c r="AV3378" i="2"/>
  <c r="AW3378" i="2"/>
  <c r="AX3378" i="2"/>
  <c r="AY3378" i="2"/>
  <c r="AZ3378" i="2"/>
  <c r="BA3378" i="2"/>
  <c r="BB3378" i="2"/>
  <c r="BC3378" i="2"/>
  <c r="BD3378" i="2"/>
  <c r="BE3378" i="2"/>
  <c r="BF3378" i="2"/>
  <c r="BG3378" i="2"/>
  <c r="BH3378" i="2"/>
  <c r="BI3378" i="2"/>
  <c r="BJ3378" i="2"/>
  <c r="BK3378" i="2"/>
  <c r="BL3378" i="2"/>
  <c r="BM3378" i="2"/>
  <c r="BN3378" i="2"/>
  <c r="BO3378" i="2"/>
  <c r="BP3378" i="2"/>
  <c r="BQ3378" i="2"/>
  <c r="BR3378" i="2"/>
  <c r="BS3378" i="2"/>
  <c r="BT3378" i="2"/>
  <c r="BU3378" i="2"/>
  <c r="BV3378" i="2"/>
  <c r="BW3378" i="2"/>
  <c r="BX3378" i="2"/>
  <c r="BY3378" i="2"/>
  <c r="BZ3378" i="2"/>
  <c r="CA3378" i="2"/>
  <c r="CB3378" i="2"/>
  <c r="A3379" i="2"/>
  <c r="B3379" i="2"/>
  <c r="C3379" i="2"/>
  <c r="D3379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X3379" i="2"/>
  <c r="Y3379" i="2"/>
  <c r="Z3379" i="2"/>
  <c r="AA3379" i="2"/>
  <c r="AB3379" i="2"/>
  <c r="AC3379" i="2"/>
  <c r="AD3379" i="2"/>
  <c r="AE3379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S3379" i="2"/>
  <c r="AT3379" i="2"/>
  <c r="AU3379" i="2"/>
  <c r="AV3379" i="2"/>
  <c r="AW3379" i="2"/>
  <c r="AX3379" i="2"/>
  <c r="AY3379" i="2"/>
  <c r="AZ3379" i="2"/>
  <c r="BA3379" i="2"/>
  <c r="BB3379" i="2"/>
  <c r="BC3379" i="2"/>
  <c r="BD3379" i="2"/>
  <c r="BE3379" i="2"/>
  <c r="BF3379" i="2"/>
  <c r="BG3379" i="2"/>
  <c r="BH3379" i="2"/>
  <c r="BI3379" i="2"/>
  <c r="BJ3379" i="2"/>
  <c r="BK3379" i="2"/>
  <c r="BL3379" i="2"/>
  <c r="BM3379" i="2"/>
  <c r="BN3379" i="2"/>
  <c r="BO3379" i="2"/>
  <c r="BP3379" i="2"/>
  <c r="BQ3379" i="2"/>
  <c r="BR3379" i="2"/>
  <c r="BS3379" i="2"/>
  <c r="BT3379" i="2"/>
  <c r="BU3379" i="2"/>
  <c r="BV3379" i="2"/>
  <c r="BW3379" i="2"/>
  <c r="BX3379" i="2"/>
  <c r="BY3379" i="2"/>
  <c r="BZ3379" i="2"/>
  <c r="CA3379" i="2"/>
  <c r="CB3379" i="2"/>
  <c r="A3380" i="2"/>
  <c r="B3380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X3380" i="2"/>
  <c r="Y3380" i="2"/>
  <c r="Z3380" i="2"/>
  <c r="AA3380" i="2"/>
  <c r="AB3380" i="2"/>
  <c r="AC3380" i="2"/>
  <c r="AD3380" i="2"/>
  <c r="AE3380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S3380" i="2"/>
  <c r="AT3380" i="2"/>
  <c r="AU3380" i="2"/>
  <c r="AV3380" i="2"/>
  <c r="AW3380" i="2"/>
  <c r="AX3380" i="2"/>
  <c r="AY3380" i="2"/>
  <c r="AZ3380" i="2"/>
  <c r="BA3380" i="2"/>
  <c r="BB3380" i="2"/>
  <c r="BC3380" i="2"/>
  <c r="BD3380" i="2"/>
  <c r="BE3380" i="2"/>
  <c r="BF3380" i="2"/>
  <c r="BG3380" i="2"/>
  <c r="BH3380" i="2"/>
  <c r="BI3380" i="2"/>
  <c r="BJ3380" i="2"/>
  <c r="BK3380" i="2"/>
  <c r="BL3380" i="2"/>
  <c r="BM3380" i="2"/>
  <c r="BN3380" i="2"/>
  <c r="BO3380" i="2"/>
  <c r="BP3380" i="2"/>
  <c r="BQ3380" i="2"/>
  <c r="BR3380" i="2"/>
  <c r="BS3380" i="2"/>
  <c r="BT3380" i="2"/>
  <c r="BU3380" i="2"/>
  <c r="BV3380" i="2"/>
  <c r="BW3380" i="2"/>
  <c r="BX3380" i="2"/>
  <c r="BY3380" i="2"/>
  <c r="BZ3380" i="2"/>
  <c r="CA3380" i="2"/>
  <c r="CB3380" i="2"/>
  <c r="A3381" i="2"/>
  <c r="B3381" i="2"/>
  <c r="C3381" i="2"/>
  <c r="D3381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X3381" i="2"/>
  <c r="Y3381" i="2"/>
  <c r="Z3381" i="2"/>
  <c r="AA3381" i="2"/>
  <c r="AB3381" i="2"/>
  <c r="AC3381" i="2"/>
  <c r="AD3381" i="2"/>
  <c r="AE3381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S3381" i="2"/>
  <c r="AT3381" i="2"/>
  <c r="AU3381" i="2"/>
  <c r="AV3381" i="2"/>
  <c r="AW3381" i="2"/>
  <c r="AX3381" i="2"/>
  <c r="AY3381" i="2"/>
  <c r="AZ3381" i="2"/>
  <c r="BA3381" i="2"/>
  <c r="BB3381" i="2"/>
  <c r="BC3381" i="2"/>
  <c r="BD3381" i="2"/>
  <c r="BE3381" i="2"/>
  <c r="BF3381" i="2"/>
  <c r="BG3381" i="2"/>
  <c r="BH3381" i="2"/>
  <c r="BI3381" i="2"/>
  <c r="BJ3381" i="2"/>
  <c r="BK3381" i="2"/>
  <c r="BL3381" i="2"/>
  <c r="BM3381" i="2"/>
  <c r="BN3381" i="2"/>
  <c r="BO3381" i="2"/>
  <c r="BP3381" i="2"/>
  <c r="BQ3381" i="2"/>
  <c r="BR3381" i="2"/>
  <c r="BS3381" i="2"/>
  <c r="BT3381" i="2"/>
  <c r="BU3381" i="2"/>
  <c r="BV3381" i="2"/>
  <c r="BW3381" i="2"/>
  <c r="BX3381" i="2"/>
  <c r="BY3381" i="2"/>
  <c r="BZ3381" i="2"/>
  <c r="CA3381" i="2"/>
  <c r="CB3381" i="2"/>
  <c r="A3382" i="2"/>
  <c r="B3382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X3382" i="2"/>
  <c r="Y3382" i="2"/>
  <c r="Z3382" i="2"/>
  <c r="AA3382" i="2"/>
  <c r="AB3382" i="2"/>
  <c r="AC3382" i="2"/>
  <c r="AD3382" i="2"/>
  <c r="AE3382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S3382" i="2"/>
  <c r="AT3382" i="2"/>
  <c r="AU3382" i="2"/>
  <c r="AV3382" i="2"/>
  <c r="AW3382" i="2"/>
  <c r="AX3382" i="2"/>
  <c r="AY3382" i="2"/>
  <c r="AZ3382" i="2"/>
  <c r="BA3382" i="2"/>
  <c r="BB3382" i="2"/>
  <c r="BC3382" i="2"/>
  <c r="BD3382" i="2"/>
  <c r="BE3382" i="2"/>
  <c r="BF3382" i="2"/>
  <c r="BG3382" i="2"/>
  <c r="BH3382" i="2"/>
  <c r="BI3382" i="2"/>
  <c r="BJ3382" i="2"/>
  <c r="BK3382" i="2"/>
  <c r="BL3382" i="2"/>
  <c r="BM3382" i="2"/>
  <c r="BN3382" i="2"/>
  <c r="BO3382" i="2"/>
  <c r="BP3382" i="2"/>
  <c r="BQ3382" i="2"/>
  <c r="BR3382" i="2"/>
  <c r="BS3382" i="2"/>
  <c r="BT3382" i="2"/>
  <c r="BU3382" i="2"/>
  <c r="BV3382" i="2"/>
  <c r="BW3382" i="2"/>
  <c r="BX3382" i="2"/>
  <c r="BY3382" i="2"/>
  <c r="BZ3382" i="2"/>
  <c r="CA3382" i="2"/>
  <c r="CB3382" i="2"/>
  <c r="A3383" i="2"/>
  <c r="B3383" i="2"/>
  <c r="C3383" i="2"/>
  <c r="D3383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X3383" i="2"/>
  <c r="Y3383" i="2"/>
  <c r="Z3383" i="2"/>
  <c r="AA3383" i="2"/>
  <c r="AB3383" i="2"/>
  <c r="AC3383" i="2"/>
  <c r="AD3383" i="2"/>
  <c r="AE3383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S3383" i="2"/>
  <c r="AT3383" i="2"/>
  <c r="AU3383" i="2"/>
  <c r="AV3383" i="2"/>
  <c r="AW3383" i="2"/>
  <c r="AX3383" i="2"/>
  <c r="AY3383" i="2"/>
  <c r="AZ3383" i="2"/>
  <c r="BA3383" i="2"/>
  <c r="BB3383" i="2"/>
  <c r="BC3383" i="2"/>
  <c r="BD3383" i="2"/>
  <c r="BE3383" i="2"/>
  <c r="BF3383" i="2"/>
  <c r="BG3383" i="2"/>
  <c r="BH3383" i="2"/>
  <c r="BI3383" i="2"/>
  <c r="BJ3383" i="2"/>
  <c r="BK3383" i="2"/>
  <c r="BL3383" i="2"/>
  <c r="BM3383" i="2"/>
  <c r="BN3383" i="2"/>
  <c r="BO3383" i="2"/>
  <c r="BP3383" i="2"/>
  <c r="BQ3383" i="2"/>
  <c r="BR3383" i="2"/>
  <c r="BS3383" i="2"/>
  <c r="BT3383" i="2"/>
  <c r="BU3383" i="2"/>
  <c r="BV3383" i="2"/>
  <c r="BW3383" i="2"/>
  <c r="BX3383" i="2"/>
  <c r="BY3383" i="2"/>
  <c r="BZ3383" i="2"/>
  <c r="CA3383" i="2"/>
  <c r="CB3383" i="2"/>
  <c r="A3384" i="2"/>
  <c r="B3384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X3384" i="2"/>
  <c r="Y3384" i="2"/>
  <c r="Z3384" i="2"/>
  <c r="AA3384" i="2"/>
  <c r="AB3384" i="2"/>
  <c r="AC3384" i="2"/>
  <c r="AD3384" i="2"/>
  <c r="AE3384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S3384" i="2"/>
  <c r="AT3384" i="2"/>
  <c r="AU3384" i="2"/>
  <c r="AV3384" i="2"/>
  <c r="AW3384" i="2"/>
  <c r="AX3384" i="2"/>
  <c r="AY3384" i="2"/>
  <c r="AZ3384" i="2"/>
  <c r="BA3384" i="2"/>
  <c r="BB3384" i="2"/>
  <c r="BC3384" i="2"/>
  <c r="BD3384" i="2"/>
  <c r="BE3384" i="2"/>
  <c r="BF3384" i="2"/>
  <c r="BG3384" i="2"/>
  <c r="BH3384" i="2"/>
  <c r="BI3384" i="2"/>
  <c r="BJ3384" i="2"/>
  <c r="BK3384" i="2"/>
  <c r="BL3384" i="2"/>
  <c r="BM3384" i="2"/>
  <c r="BN3384" i="2"/>
  <c r="BO3384" i="2"/>
  <c r="BP3384" i="2"/>
  <c r="BQ3384" i="2"/>
  <c r="BR3384" i="2"/>
  <c r="BS3384" i="2"/>
  <c r="BT3384" i="2"/>
  <c r="BU3384" i="2"/>
  <c r="BV3384" i="2"/>
  <c r="BW3384" i="2"/>
  <c r="BX3384" i="2"/>
  <c r="BY3384" i="2"/>
  <c r="BZ3384" i="2"/>
  <c r="CA3384" i="2"/>
  <c r="CB3384" i="2"/>
  <c r="A3385" i="2"/>
  <c r="B3385" i="2"/>
  <c r="C3385" i="2"/>
  <c r="D3385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X3385" i="2"/>
  <c r="Y3385" i="2"/>
  <c r="Z3385" i="2"/>
  <c r="AA3385" i="2"/>
  <c r="AB3385" i="2"/>
  <c r="AC3385" i="2"/>
  <c r="AD3385" i="2"/>
  <c r="AE3385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S3385" i="2"/>
  <c r="AT3385" i="2"/>
  <c r="AU3385" i="2"/>
  <c r="AV3385" i="2"/>
  <c r="AW3385" i="2"/>
  <c r="AX3385" i="2"/>
  <c r="AY3385" i="2"/>
  <c r="AZ3385" i="2"/>
  <c r="BA3385" i="2"/>
  <c r="BB3385" i="2"/>
  <c r="BC3385" i="2"/>
  <c r="BD3385" i="2"/>
  <c r="BE3385" i="2"/>
  <c r="BF3385" i="2"/>
  <c r="BG3385" i="2"/>
  <c r="BH3385" i="2"/>
  <c r="BI3385" i="2"/>
  <c r="BJ3385" i="2"/>
  <c r="BK3385" i="2"/>
  <c r="BL3385" i="2"/>
  <c r="BM3385" i="2"/>
  <c r="BN3385" i="2"/>
  <c r="BO3385" i="2"/>
  <c r="BP3385" i="2"/>
  <c r="BQ3385" i="2"/>
  <c r="BR3385" i="2"/>
  <c r="BS3385" i="2"/>
  <c r="BT3385" i="2"/>
  <c r="BU3385" i="2"/>
  <c r="BV3385" i="2"/>
  <c r="BW3385" i="2"/>
  <c r="BX3385" i="2"/>
  <c r="BY3385" i="2"/>
  <c r="BZ3385" i="2"/>
  <c r="CA3385" i="2"/>
  <c r="CB3385" i="2"/>
  <c r="A3386" i="2"/>
  <c r="B3386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X3386" i="2"/>
  <c r="Y3386" i="2"/>
  <c r="Z3386" i="2"/>
  <c r="AA3386" i="2"/>
  <c r="AB3386" i="2"/>
  <c r="AC3386" i="2"/>
  <c r="AD3386" i="2"/>
  <c r="AE3386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S3386" i="2"/>
  <c r="AT3386" i="2"/>
  <c r="AU3386" i="2"/>
  <c r="AV3386" i="2"/>
  <c r="AW3386" i="2"/>
  <c r="AX3386" i="2"/>
  <c r="AY3386" i="2"/>
  <c r="AZ3386" i="2"/>
  <c r="BA3386" i="2"/>
  <c r="BB3386" i="2"/>
  <c r="BC3386" i="2"/>
  <c r="BD3386" i="2"/>
  <c r="BE3386" i="2"/>
  <c r="BF3386" i="2"/>
  <c r="BG3386" i="2"/>
  <c r="BH3386" i="2"/>
  <c r="BI3386" i="2"/>
  <c r="BJ3386" i="2"/>
  <c r="BK3386" i="2"/>
  <c r="BL3386" i="2"/>
  <c r="BM3386" i="2"/>
  <c r="BN3386" i="2"/>
  <c r="BO3386" i="2"/>
  <c r="BP3386" i="2"/>
  <c r="BQ3386" i="2"/>
  <c r="BR3386" i="2"/>
  <c r="BS3386" i="2"/>
  <c r="BT3386" i="2"/>
  <c r="BU3386" i="2"/>
  <c r="BV3386" i="2"/>
  <c r="BW3386" i="2"/>
  <c r="BX3386" i="2"/>
  <c r="BY3386" i="2"/>
  <c r="BZ3386" i="2"/>
  <c r="CA3386" i="2"/>
  <c r="CB3386" i="2"/>
  <c r="A3387" i="2"/>
  <c r="B3387" i="2"/>
  <c r="C3387" i="2"/>
  <c r="D3387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X3387" i="2"/>
  <c r="Y3387" i="2"/>
  <c r="Z3387" i="2"/>
  <c r="AA3387" i="2"/>
  <c r="AB3387" i="2"/>
  <c r="AC3387" i="2"/>
  <c r="AD3387" i="2"/>
  <c r="AE3387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S3387" i="2"/>
  <c r="AT3387" i="2"/>
  <c r="AU3387" i="2"/>
  <c r="AV3387" i="2"/>
  <c r="AW3387" i="2"/>
  <c r="AX3387" i="2"/>
  <c r="AY3387" i="2"/>
  <c r="AZ3387" i="2"/>
  <c r="BA3387" i="2"/>
  <c r="BB3387" i="2"/>
  <c r="BC3387" i="2"/>
  <c r="BD3387" i="2"/>
  <c r="BE3387" i="2"/>
  <c r="BF3387" i="2"/>
  <c r="BG3387" i="2"/>
  <c r="BH3387" i="2"/>
  <c r="BI3387" i="2"/>
  <c r="BJ3387" i="2"/>
  <c r="BK3387" i="2"/>
  <c r="BL3387" i="2"/>
  <c r="BM3387" i="2"/>
  <c r="BN3387" i="2"/>
  <c r="BO3387" i="2"/>
  <c r="BP3387" i="2"/>
  <c r="BQ3387" i="2"/>
  <c r="BR3387" i="2"/>
  <c r="BS3387" i="2"/>
  <c r="BT3387" i="2"/>
  <c r="BU3387" i="2"/>
  <c r="BV3387" i="2"/>
  <c r="BW3387" i="2"/>
  <c r="BX3387" i="2"/>
  <c r="BY3387" i="2"/>
  <c r="BZ3387" i="2"/>
  <c r="CA3387" i="2"/>
  <c r="CB3387" i="2"/>
  <c r="A3388" i="2"/>
  <c r="B3388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X3388" i="2"/>
  <c r="Y3388" i="2"/>
  <c r="Z3388" i="2"/>
  <c r="AA3388" i="2"/>
  <c r="AB3388" i="2"/>
  <c r="AC3388" i="2"/>
  <c r="AD3388" i="2"/>
  <c r="AE3388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Q3388" i="2"/>
  <c r="AR3388" i="2"/>
  <c r="AS3388" i="2"/>
  <c r="AT3388" i="2"/>
  <c r="AU3388" i="2"/>
  <c r="AV3388" i="2"/>
  <c r="AW3388" i="2"/>
  <c r="AX3388" i="2"/>
  <c r="AY3388" i="2"/>
  <c r="AZ3388" i="2"/>
  <c r="BA3388" i="2"/>
  <c r="BB3388" i="2"/>
  <c r="BC3388" i="2"/>
  <c r="BD3388" i="2"/>
  <c r="BE3388" i="2"/>
  <c r="BF3388" i="2"/>
  <c r="BG3388" i="2"/>
  <c r="BH3388" i="2"/>
  <c r="BI3388" i="2"/>
  <c r="BJ3388" i="2"/>
  <c r="BK3388" i="2"/>
  <c r="BL3388" i="2"/>
  <c r="BM3388" i="2"/>
  <c r="BN3388" i="2"/>
  <c r="BO3388" i="2"/>
  <c r="BP3388" i="2"/>
  <c r="BQ3388" i="2"/>
  <c r="BR3388" i="2"/>
  <c r="BS3388" i="2"/>
  <c r="BT3388" i="2"/>
  <c r="BU3388" i="2"/>
  <c r="BV3388" i="2"/>
  <c r="BW3388" i="2"/>
  <c r="BX3388" i="2"/>
  <c r="BY3388" i="2"/>
  <c r="BZ3388" i="2"/>
  <c r="CA3388" i="2"/>
  <c r="CB3388" i="2"/>
  <c r="A3389" i="2"/>
  <c r="B3389" i="2"/>
  <c r="C3389" i="2"/>
  <c r="D3389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X3389" i="2"/>
  <c r="Y3389" i="2"/>
  <c r="Z3389" i="2"/>
  <c r="AA3389" i="2"/>
  <c r="AB3389" i="2"/>
  <c r="AC3389" i="2"/>
  <c r="AD3389" i="2"/>
  <c r="AE3389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Q3389" i="2"/>
  <c r="AR3389" i="2"/>
  <c r="AS3389" i="2"/>
  <c r="AT3389" i="2"/>
  <c r="AU3389" i="2"/>
  <c r="AV3389" i="2"/>
  <c r="AW3389" i="2"/>
  <c r="AX3389" i="2"/>
  <c r="AY3389" i="2"/>
  <c r="AZ3389" i="2"/>
  <c r="BA3389" i="2"/>
  <c r="BB3389" i="2"/>
  <c r="BC3389" i="2"/>
  <c r="BD3389" i="2"/>
  <c r="BE3389" i="2"/>
  <c r="BF3389" i="2"/>
  <c r="BG3389" i="2"/>
  <c r="BH3389" i="2"/>
  <c r="BI3389" i="2"/>
  <c r="BJ3389" i="2"/>
  <c r="BK3389" i="2"/>
  <c r="BL3389" i="2"/>
  <c r="BM3389" i="2"/>
  <c r="BN3389" i="2"/>
  <c r="BO3389" i="2"/>
  <c r="BP3389" i="2"/>
  <c r="BQ3389" i="2"/>
  <c r="BR3389" i="2"/>
  <c r="BS3389" i="2"/>
  <c r="BT3389" i="2"/>
  <c r="BU3389" i="2"/>
  <c r="BV3389" i="2"/>
  <c r="BW3389" i="2"/>
  <c r="BX3389" i="2"/>
  <c r="BY3389" i="2"/>
  <c r="BZ3389" i="2"/>
  <c r="CA3389" i="2"/>
  <c r="CB3389" i="2"/>
  <c r="A3390" i="2"/>
  <c r="B3390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X3390" i="2"/>
  <c r="Y3390" i="2"/>
  <c r="Z3390" i="2"/>
  <c r="AA3390" i="2"/>
  <c r="AB3390" i="2"/>
  <c r="AC3390" i="2"/>
  <c r="AD3390" i="2"/>
  <c r="AE3390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Q3390" i="2"/>
  <c r="AR3390" i="2"/>
  <c r="AS3390" i="2"/>
  <c r="AT3390" i="2"/>
  <c r="AU3390" i="2"/>
  <c r="AV3390" i="2"/>
  <c r="AW3390" i="2"/>
  <c r="AX3390" i="2"/>
  <c r="AY3390" i="2"/>
  <c r="AZ3390" i="2"/>
  <c r="BA3390" i="2"/>
  <c r="BB3390" i="2"/>
  <c r="BC3390" i="2"/>
  <c r="BD3390" i="2"/>
  <c r="BE3390" i="2"/>
  <c r="BF3390" i="2"/>
  <c r="BG3390" i="2"/>
  <c r="BH3390" i="2"/>
  <c r="BI3390" i="2"/>
  <c r="BJ3390" i="2"/>
  <c r="BK3390" i="2"/>
  <c r="BL3390" i="2"/>
  <c r="BM3390" i="2"/>
  <c r="BN3390" i="2"/>
  <c r="BO3390" i="2"/>
  <c r="BP3390" i="2"/>
  <c r="BQ3390" i="2"/>
  <c r="BR3390" i="2"/>
  <c r="BS3390" i="2"/>
  <c r="BT3390" i="2"/>
  <c r="BU3390" i="2"/>
  <c r="BV3390" i="2"/>
  <c r="BW3390" i="2"/>
  <c r="BX3390" i="2"/>
  <c r="BY3390" i="2"/>
  <c r="BZ3390" i="2"/>
  <c r="CA3390" i="2"/>
  <c r="CB3390" i="2"/>
  <c r="A3391" i="2"/>
  <c r="B3391" i="2"/>
  <c r="C3391" i="2"/>
  <c r="D3391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X3391" i="2"/>
  <c r="Y3391" i="2"/>
  <c r="Z3391" i="2"/>
  <c r="AA3391" i="2"/>
  <c r="AB3391" i="2"/>
  <c r="AC3391" i="2"/>
  <c r="AD3391" i="2"/>
  <c r="AE3391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S3391" i="2"/>
  <c r="AT3391" i="2"/>
  <c r="AU3391" i="2"/>
  <c r="AV3391" i="2"/>
  <c r="AW3391" i="2"/>
  <c r="AX3391" i="2"/>
  <c r="AY3391" i="2"/>
  <c r="AZ3391" i="2"/>
  <c r="BA3391" i="2"/>
  <c r="BB3391" i="2"/>
  <c r="BC3391" i="2"/>
  <c r="BD3391" i="2"/>
  <c r="BE3391" i="2"/>
  <c r="BF3391" i="2"/>
  <c r="BG3391" i="2"/>
  <c r="BH3391" i="2"/>
  <c r="BI3391" i="2"/>
  <c r="BJ3391" i="2"/>
  <c r="BK3391" i="2"/>
  <c r="BL3391" i="2"/>
  <c r="BM3391" i="2"/>
  <c r="BN3391" i="2"/>
  <c r="BO3391" i="2"/>
  <c r="BP3391" i="2"/>
  <c r="BQ3391" i="2"/>
  <c r="BR3391" i="2"/>
  <c r="BS3391" i="2"/>
  <c r="BT3391" i="2"/>
  <c r="BU3391" i="2"/>
  <c r="BV3391" i="2"/>
  <c r="BW3391" i="2"/>
  <c r="BX3391" i="2"/>
  <c r="BY3391" i="2"/>
  <c r="BZ3391" i="2"/>
  <c r="CA3391" i="2"/>
  <c r="CB3391" i="2"/>
  <c r="A3392" i="2"/>
  <c r="B3392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X3392" i="2"/>
  <c r="Y3392" i="2"/>
  <c r="Z3392" i="2"/>
  <c r="AA3392" i="2"/>
  <c r="AB3392" i="2"/>
  <c r="AC3392" i="2"/>
  <c r="AD3392" i="2"/>
  <c r="AE3392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S3392" i="2"/>
  <c r="AT3392" i="2"/>
  <c r="AU3392" i="2"/>
  <c r="AV3392" i="2"/>
  <c r="AW3392" i="2"/>
  <c r="AX3392" i="2"/>
  <c r="AY3392" i="2"/>
  <c r="AZ3392" i="2"/>
  <c r="BA3392" i="2"/>
  <c r="BB3392" i="2"/>
  <c r="BC3392" i="2"/>
  <c r="BD3392" i="2"/>
  <c r="BE3392" i="2"/>
  <c r="BF3392" i="2"/>
  <c r="BG3392" i="2"/>
  <c r="BH3392" i="2"/>
  <c r="BI3392" i="2"/>
  <c r="BJ3392" i="2"/>
  <c r="BK3392" i="2"/>
  <c r="BL3392" i="2"/>
  <c r="BM3392" i="2"/>
  <c r="BN3392" i="2"/>
  <c r="BO3392" i="2"/>
  <c r="BP3392" i="2"/>
  <c r="BQ3392" i="2"/>
  <c r="BR3392" i="2"/>
  <c r="BS3392" i="2"/>
  <c r="BT3392" i="2"/>
  <c r="BU3392" i="2"/>
  <c r="BV3392" i="2"/>
  <c r="BW3392" i="2"/>
  <c r="BX3392" i="2"/>
  <c r="BY3392" i="2"/>
  <c r="BZ3392" i="2"/>
  <c r="CA3392" i="2"/>
  <c r="CB3392" i="2"/>
  <c r="A3393" i="2"/>
  <c r="B3393" i="2"/>
  <c r="C3393" i="2"/>
  <c r="D3393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X3393" i="2"/>
  <c r="Y3393" i="2"/>
  <c r="Z3393" i="2"/>
  <c r="AA3393" i="2"/>
  <c r="AB3393" i="2"/>
  <c r="AC3393" i="2"/>
  <c r="AD3393" i="2"/>
  <c r="AE3393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Q3393" i="2"/>
  <c r="AR3393" i="2"/>
  <c r="AS3393" i="2"/>
  <c r="AT3393" i="2"/>
  <c r="AU3393" i="2"/>
  <c r="AV3393" i="2"/>
  <c r="AW3393" i="2"/>
  <c r="AX3393" i="2"/>
  <c r="AY3393" i="2"/>
  <c r="AZ3393" i="2"/>
  <c r="BA3393" i="2"/>
  <c r="BB3393" i="2"/>
  <c r="BC3393" i="2"/>
  <c r="BD3393" i="2"/>
  <c r="BE3393" i="2"/>
  <c r="BF3393" i="2"/>
  <c r="BG3393" i="2"/>
  <c r="BH3393" i="2"/>
  <c r="BI3393" i="2"/>
  <c r="BJ3393" i="2"/>
  <c r="BK3393" i="2"/>
  <c r="BL3393" i="2"/>
  <c r="BM3393" i="2"/>
  <c r="BN3393" i="2"/>
  <c r="BO3393" i="2"/>
  <c r="BP3393" i="2"/>
  <c r="BQ3393" i="2"/>
  <c r="BR3393" i="2"/>
  <c r="BS3393" i="2"/>
  <c r="BT3393" i="2"/>
  <c r="BU3393" i="2"/>
  <c r="BV3393" i="2"/>
  <c r="BW3393" i="2"/>
  <c r="BX3393" i="2"/>
  <c r="BY3393" i="2"/>
  <c r="BZ3393" i="2"/>
  <c r="CA3393" i="2"/>
  <c r="CB3393" i="2"/>
  <c r="A3394" i="2"/>
  <c r="B3394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X3394" i="2"/>
  <c r="Y3394" i="2"/>
  <c r="Z3394" i="2"/>
  <c r="AA3394" i="2"/>
  <c r="AB3394" i="2"/>
  <c r="AC3394" i="2"/>
  <c r="AD3394" i="2"/>
  <c r="AE3394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Q3394" i="2"/>
  <c r="AR3394" i="2"/>
  <c r="AS3394" i="2"/>
  <c r="AT3394" i="2"/>
  <c r="AU3394" i="2"/>
  <c r="AV3394" i="2"/>
  <c r="AW3394" i="2"/>
  <c r="AX3394" i="2"/>
  <c r="AY3394" i="2"/>
  <c r="AZ3394" i="2"/>
  <c r="BA3394" i="2"/>
  <c r="BB3394" i="2"/>
  <c r="BC3394" i="2"/>
  <c r="BD3394" i="2"/>
  <c r="BE3394" i="2"/>
  <c r="BF3394" i="2"/>
  <c r="BG3394" i="2"/>
  <c r="BH3394" i="2"/>
  <c r="BI3394" i="2"/>
  <c r="BJ3394" i="2"/>
  <c r="BK3394" i="2"/>
  <c r="BL3394" i="2"/>
  <c r="BM3394" i="2"/>
  <c r="BN3394" i="2"/>
  <c r="BO3394" i="2"/>
  <c r="BP3394" i="2"/>
  <c r="BQ3394" i="2"/>
  <c r="BR3394" i="2"/>
  <c r="BS3394" i="2"/>
  <c r="BT3394" i="2"/>
  <c r="BU3394" i="2"/>
  <c r="BV3394" i="2"/>
  <c r="BW3394" i="2"/>
  <c r="BX3394" i="2"/>
  <c r="BY3394" i="2"/>
  <c r="BZ3394" i="2"/>
  <c r="CA3394" i="2"/>
  <c r="CB3394" i="2"/>
  <c r="A3395" i="2"/>
  <c r="B3395" i="2"/>
  <c r="C3395" i="2"/>
  <c r="D3395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X3395" i="2"/>
  <c r="Y3395" i="2"/>
  <c r="Z3395" i="2"/>
  <c r="AA3395" i="2"/>
  <c r="AB3395" i="2"/>
  <c r="AC3395" i="2"/>
  <c r="AD3395" i="2"/>
  <c r="AE3395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S3395" i="2"/>
  <c r="AT3395" i="2"/>
  <c r="AU3395" i="2"/>
  <c r="AV3395" i="2"/>
  <c r="AW3395" i="2"/>
  <c r="AX3395" i="2"/>
  <c r="AY3395" i="2"/>
  <c r="AZ3395" i="2"/>
  <c r="BA3395" i="2"/>
  <c r="BB3395" i="2"/>
  <c r="BC3395" i="2"/>
  <c r="BD3395" i="2"/>
  <c r="BE3395" i="2"/>
  <c r="BF3395" i="2"/>
  <c r="BG3395" i="2"/>
  <c r="BH3395" i="2"/>
  <c r="BI3395" i="2"/>
  <c r="BJ3395" i="2"/>
  <c r="BK3395" i="2"/>
  <c r="BL3395" i="2"/>
  <c r="BM3395" i="2"/>
  <c r="BN3395" i="2"/>
  <c r="BO3395" i="2"/>
  <c r="BP3395" i="2"/>
  <c r="BQ3395" i="2"/>
  <c r="BR3395" i="2"/>
  <c r="BS3395" i="2"/>
  <c r="BT3395" i="2"/>
  <c r="BU3395" i="2"/>
  <c r="BV3395" i="2"/>
  <c r="BW3395" i="2"/>
  <c r="BX3395" i="2"/>
  <c r="BY3395" i="2"/>
  <c r="BZ3395" i="2"/>
  <c r="CA3395" i="2"/>
  <c r="CB3395" i="2"/>
  <c r="A3396" i="2"/>
  <c r="B3396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X3396" i="2"/>
  <c r="Y3396" i="2"/>
  <c r="Z3396" i="2"/>
  <c r="AA3396" i="2"/>
  <c r="AB3396" i="2"/>
  <c r="AC3396" i="2"/>
  <c r="AD3396" i="2"/>
  <c r="AE3396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S3396" i="2"/>
  <c r="AT3396" i="2"/>
  <c r="AU3396" i="2"/>
  <c r="AV3396" i="2"/>
  <c r="AW3396" i="2"/>
  <c r="AX3396" i="2"/>
  <c r="AY3396" i="2"/>
  <c r="AZ3396" i="2"/>
  <c r="BA3396" i="2"/>
  <c r="BB3396" i="2"/>
  <c r="BC3396" i="2"/>
  <c r="BD3396" i="2"/>
  <c r="BE3396" i="2"/>
  <c r="BF3396" i="2"/>
  <c r="BG3396" i="2"/>
  <c r="BH3396" i="2"/>
  <c r="BI3396" i="2"/>
  <c r="BJ3396" i="2"/>
  <c r="BK3396" i="2"/>
  <c r="BL3396" i="2"/>
  <c r="BM3396" i="2"/>
  <c r="BN3396" i="2"/>
  <c r="BO3396" i="2"/>
  <c r="BP3396" i="2"/>
  <c r="BQ3396" i="2"/>
  <c r="BR3396" i="2"/>
  <c r="BS3396" i="2"/>
  <c r="BT3396" i="2"/>
  <c r="BU3396" i="2"/>
  <c r="BV3396" i="2"/>
  <c r="BW3396" i="2"/>
  <c r="BX3396" i="2"/>
  <c r="BY3396" i="2"/>
  <c r="BZ3396" i="2"/>
  <c r="CA3396" i="2"/>
  <c r="CB3396" i="2"/>
  <c r="A3397" i="2"/>
  <c r="B3397" i="2"/>
  <c r="C3397" i="2"/>
  <c r="D3397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X3397" i="2"/>
  <c r="Y3397" i="2"/>
  <c r="Z3397" i="2"/>
  <c r="AA3397" i="2"/>
  <c r="AB3397" i="2"/>
  <c r="AC3397" i="2"/>
  <c r="AD3397" i="2"/>
  <c r="AE3397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Q3397" i="2"/>
  <c r="AR3397" i="2"/>
  <c r="AS3397" i="2"/>
  <c r="AT3397" i="2"/>
  <c r="AU3397" i="2"/>
  <c r="AV3397" i="2"/>
  <c r="AW3397" i="2"/>
  <c r="AX3397" i="2"/>
  <c r="AY3397" i="2"/>
  <c r="AZ3397" i="2"/>
  <c r="BA3397" i="2"/>
  <c r="BB3397" i="2"/>
  <c r="BC3397" i="2"/>
  <c r="BD3397" i="2"/>
  <c r="BE3397" i="2"/>
  <c r="BF3397" i="2"/>
  <c r="BG3397" i="2"/>
  <c r="BH3397" i="2"/>
  <c r="BI3397" i="2"/>
  <c r="BJ3397" i="2"/>
  <c r="BK3397" i="2"/>
  <c r="BL3397" i="2"/>
  <c r="BM3397" i="2"/>
  <c r="BN3397" i="2"/>
  <c r="BO3397" i="2"/>
  <c r="BP3397" i="2"/>
  <c r="BQ3397" i="2"/>
  <c r="BR3397" i="2"/>
  <c r="BS3397" i="2"/>
  <c r="BT3397" i="2"/>
  <c r="BU3397" i="2"/>
  <c r="BV3397" i="2"/>
  <c r="BW3397" i="2"/>
  <c r="BX3397" i="2"/>
  <c r="BY3397" i="2"/>
  <c r="BZ3397" i="2"/>
  <c r="CA3397" i="2"/>
  <c r="CB3397" i="2"/>
  <c r="A3398" i="2"/>
  <c r="B3398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X3398" i="2"/>
  <c r="Y3398" i="2"/>
  <c r="Z3398" i="2"/>
  <c r="AA3398" i="2"/>
  <c r="AB3398" i="2"/>
  <c r="AC3398" i="2"/>
  <c r="AD3398" i="2"/>
  <c r="AE3398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Q3398" i="2"/>
  <c r="AR3398" i="2"/>
  <c r="AS3398" i="2"/>
  <c r="AT3398" i="2"/>
  <c r="AU3398" i="2"/>
  <c r="AV3398" i="2"/>
  <c r="AW3398" i="2"/>
  <c r="AX3398" i="2"/>
  <c r="AY3398" i="2"/>
  <c r="AZ3398" i="2"/>
  <c r="BA3398" i="2"/>
  <c r="BB3398" i="2"/>
  <c r="BC3398" i="2"/>
  <c r="BD3398" i="2"/>
  <c r="BE3398" i="2"/>
  <c r="BF3398" i="2"/>
  <c r="BG3398" i="2"/>
  <c r="BH3398" i="2"/>
  <c r="BI3398" i="2"/>
  <c r="BJ3398" i="2"/>
  <c r="BK3398" i="2"/>
  <c r="BL3398" i="2"/>
  <c r="BM3398" i="2"/>
  <c r="BN3398" i="2"/>
  <c r="BO3398" i="2"/>
  <c r="BP3398" i="2"/>
  <c r="BQ3398" i="2"/>
  <c r="BR3398" i="2"/>
  <c r="BS3398" i="2"/>
  <c r="BT3398" i="2"/>
  <c r="BU3398" i="2"/>
  <c r="BV3398" i="2"/>
  <c r="BW3398" i="2"/>
  <c r="BX3398" i="2"/>
  <c r="BY3398" i="2"/>
  <c r="BZ3398" i="2"/>
  <c r="CA3398" i="2"/>
  <c r="CB3398" i="2"/>
  <c r="A3399" i="2"/>
  <c r="B3399" i="2"/>
  <c r="C3399" i="2"/>
  <c r="D3399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X3399" i="2"/>
  <c r="Y3399" i="2"/>
  <c r="Z3399" i="2"/>
  <c r="AA3399" i="2"/>
  <c r="AB3399" i="2"/>
  <c r="AC3399" i="2"/>
  <c r="AD3399" i="2"/>
  <c r="AE3399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S3399" i="2"/>
  <c r="AT3399" i="2"/>
  <c r="AU3399" i="2"/>
  <c r="AV3399" i="2"/>
  <c r="AW3399" i="2"/>
  <c r="AX3399" i="2"/>
  <c r="AY3399" i="2"/>
  <c r="AZ3399" i="2"/>
  <c r="BA3399" i="2"/>
  <c r="BB3399" i="2"/>
  <c r="BC3399" i="2"/>
  <c r="BD3399" i="2"/>
  <c r="BE3399" i="2"/>
  <c r="BF3399" i="2"/>
  <c r="BG3399" i="2"/>
  <c r="BH3399" i="2"/>
  <c r="BI3399" i="2"/>
  <c r="BJ3399" i="2"/>
  <c r="BK3399" i="2"/>
  <c r="BL3399" i="2"/>
  <c r="BM3399" i="2"/>
  <c r="BN3399" i="2"/>
  <c r="BO3399" i="2"/>
  <c r="BP3399" i="2"/>
  <c r="BQ3399" i="2"/>
  <c r="BR3399" i="2"/>
  <c r="BS3399" i="2"/>
  <c r="BT3399" i="2"/>
  <c r="BU3399" i="2"/>
  <c r="BV3399" i="2"/>
  <c r="BW3399" i="2"/>
  <c r="BX3399" i="2"/>
  <c r="BY3399" i="2"/>
  <c r="BZ3399" i="2"/>
  <c r="CA3399" i="2"/>
  <c r="CB3399" i="2"/>
  <c r="A3400" i="2"/>
  <c r="B3400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X3400" i="2"/>
  <c r="Y3400" i="2"/>
  <c r="Z3400" i="2"/>
  <c r="AA3400" i="2"/>
  <c r="AB3400" i="2"/>
  <c r="AC3400" i="2"/>
  <c r="AD3400" i="2"/>
  <c r="AE3400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S3400" i="2"/>
  <c r="AT3400" i="2"/>
  <c r="AU3400" i="2"/>
  <c r="AV3400" i="2"/>
  <c r="AW3400" i="2"/>
  <c r="AX3400" i="2"/>
  <c r="AY3400" i="2"/>
  <c r="AZ3400" i="2"/>
  <c r="BA3400" i="2"/>
  <c r="BB3400" i="2"/>
  <c r="BC3400" i="2"/>
  <c r="BD3400" i="2"/>
  <c r="BE3400" i="2"/>
  <c r="BF3400" i="2"/>
  <c r="BG3400" i="2"/>
  <c r="BH3400" i="2"/>
  <c r="BI3400" i="2"/>
  <c r="BJ3400" i="2"/>
  <c r="BK3400" i="2"/>
  <c r="BL3400" i="2"/>
  <c r="BM3400" i="2"/>
  <c r="BN3400" i="2"/>
  <c r="BO3400" i="2"/>
  <c r="BP3400" i="2"/>
  <c r="BQ3400" i="2"/>
  <c r="BR3400" i="2"/>
  <c r="BS3400" i="2"/>
  <c r="BT3400" i="2"/>
  <c r="BU3400" i="2"/>
  <c r="BV3400" i="2"/>
  <c r="BW3400" i="2"/>
  <c r="BX3400" i="2"/>
  <c r="BY3400" i="2"/>
  <c r="BZ3400" i="2"/>
  <c r="CA3400" i="2"/>
  <c r="CB3400" i="2"/>
  <c r="A3401" i="2"/>
  <c r="B3401" i="2"/>
  <c r="C3401" i="2"/>
  <c r="D3401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X3401" i="2"/>
  <c r="Y3401" i="2"/>
  <c r="Z3401" i="2"/>
  <c r="AA3401" i="2"/>
  <c r="AB3401" i="2"/>
  <c r="AC3401" i="2"/>
  <c r="AD3401" i="2"/>
  <c r="AE3401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Q3401" i="2"/>
  <c r="AR3401" i="2"/>
  <c r="AS3401" i="2"/>
  <c r="AT3401" i="2"/>
  <c r="AU3401" i="2"/>
  <c r="AV3401" i="2"/>
  <c r="AW3401" i="2"/>
  <c r="AX3401" i="2"/>
  <c r="AY3401" i="2"/>
  <c r="AZ3401" i="2"/>
  <c r="BA3401" i="2"/>
  <c r="BB3401" i="2"/>
  <c r="BC3401" i="2"/>
  <c r="BD3401" i="2"/>
  <c r="BE3401" i="2"/>
  <c r="BF3401" i="2"/>
  <c r="BG3401" i="2"/>
  <c r="BH3401" i="2"/>
  <c r="BI3401" i="2"/>
  <c r="BJ3401" i="2"/>
  <c r="BK3401" i="2"/>
  <c r="BL3401" i="2"/>
  <c r="BM3401" i="2"/>
  <c r="BN3401" i="2"/>
  <c r="BO3401" i="2"/>
  <c r="BP3401" i="2"/>
  <c r="BQ3401" i="2"/>
  <c r="BR3401" i="2"/>
  <c r="BS3401" i="2"/>
  <c r="BT3401" i="2"/>
  <c r="BU3401" i="2"/>
  <c r="BV3401" i="2"/>
  <c r="BW3401" i="2"/>
  <c r="BX3401" i="2"/>
  <c r="BY3401" i="2"/>
  <c r="BZ3401" i="2"/>
  <c r="CA3401" i="2"/>
  <c r="CB3401" i="2"/>
  <c r="A3402" i="2"/>
  <c r="B3402" i="2"/>
  <c r="C3402" i="2"/>
  <c r="D3402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X3402" i="2"/>
  <c r="Y3402" i="2"/>
  <c r="Z3402" i="2"/>
  <c r="AA3402" i="2"/>
  <c r="AB3402" i="2"/>
  <c r="AC3402" i="2"/>
  <c r="AD3402" i="2"/>
  <c r="AE3402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Q3402" i="2"/>
  <c r="AR3402" i="2"/>
  <c r="AS3402" i="2"/>
  <c r="AT3402" i="2"/>
  <c r="AU3402" i="2"/>
  <c r="AV3402" i="2"/>
  <c r="AW3402" i="2"/>
  <c r="AX3402" i="2"/>
  <c r="AY3402" i="2"/>
  <c r="AZ3402" i="2"/>
  <c r="BA3402" i="2"/>
  <c r="BB3402" i="2"/>
  <c r="BC3402" i="2"/>
  <c r="BD3402" i="2"/>
  <c r="BE3402" i="2"/>
  <c r="BF3402" i="2"/>
  <c r="BG3402" i="2"/>
  <c r="BH3402" i="2"/>
  <c r="BI3402" i="2"/>
  <c r="BJ3402" i="2"/>
  <c r="BK3402" i="2"/>
  <c r="BL3402" i="2"/>
  <c r="BM3402" i="2"/>
  <c r="BN3402" i="2"/>
  <c r="BO3402" i="2"/>
  <c r="BP3402" i="2"/>
  <c r="BQ3402" i="2"/>
  <c r="BR3402" i="2"/>
  <c r="BS3402" i="2"/>
  <c r="BT3402" i="2"/>
  <c r="BU3402" i="2"/>
  <c r="BV3402" i="2"/>
  <c r="BW3402" i="2"/>
  <c r="BX3402" i="2"/>
  <c r="BY3402" i="2"/>
  <c r="BZ3402" i="2"/>
  <c r="CA3402" i="2"/>
  <c r="CB3402" i="2"/>
  <c r="A3403" i="2"/>
  <c r="B3403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X3403" i="2"/>
  <c r="Y3403" i="2"/>
  <c r="Z3403" i="2"/>
  <c r="AA3403" i="2"/>
  <c r="AB3403" i="2"/>
  <c r="AC3403" i="2"/>
  <c r="AD3403" i="2"/>
  <c r="AE3403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S3403" i="2"/>
  <c r="AT3403" i="2"/>
  <c r="AU3403" i="2"/>
  <c r="AV3403" i="2"/>
  <c r="AW3403" i="2"/>
  <c r="AX3403" i="2"/>
  <c r="AY3403" i="2"/>
  <c r="AZ3403" i="2"/>
  <c r="BA3403" i="2"/>
  <c r="BB3403" i="2"/>
  <c r="BC3403" i="2"/>
  <c r="BD3403" i="2"/>
  <c r="BE3403" i="2"/>
  <c r="BF3403" i="2"/>
  <c r="BG3403" i="2"/>
  <c r="BH3403" i="2"/>
  <c r="BI3403" i="2"/>
  <c r="BJ3403" i="2"/>
  <c r="BK3403" i="2"/>
  <c r="BL3403" i="2"/>
  <c r="BM3403" i="2"/>
  <c r="BN3403" i="2"/>
  <c r="BO3403" i="2"/>
  <c r="BP3403" i="2"/>
  <c r="BQ3403" i="2"/>
  <c r="BR3403" i="2"/>
  <c r="BS3403" i="2"/>
  <c r="BT3403" i="2"/>
  <c r="BU3403" i="2"/>
  <c r="BV3403" i="2"/>
  <c r="BW3403" i="2"/>
  <c r="BX3403" i="2"/>
  <c r="BY3403" i="2"/>
  <c r="BZ3403" i="2"/>
  <c r="CA3403" i="2"/>
  <c r="CB3403" i="2"/>
  <c r="A3404" i="2"/>
  <c r="B3404" i="2"/>
  <c r="C3404" i="2"/>
  <c r="D3404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X3404" i="2"/>
  <c r="Y3404" i="2"/>
  <c r="Z3404" i="2"/>
  <c r="AA3404" i="2"/>
  <c r="AB3404" i="2"/>
  <c r="AC3404" i="2"/>
  <c r="AD3404" i="2"/>
  <c r="AE3404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S3404" i="2"/>
  <c r="AT3404" i="2"/>
  <c r="AU3404" i="2"/>
  <c r="AV3404" i="2"/>
  <c r="AW3404" i="2"/>
  <c r="AX3404" i="2"/>
  <c r="AY3404" i="2"/>
  <c r="AZ3404" i="2"/>
  <c r="BA3404" i="2"/>
  <c r="BB3404" i="2"/>
  <c r="BC3404" i="2"/>
  <c r="BD3404" i="2"/>
  <c r="BE3404" i="2"/>
  <c r="BF3404" i="2"/>
  <c r="BG3404" i="2"/>
  <c r="BH3404" i="2"/>
  <c r="BI3404" i="2"/>
  <c r="BJ3404" i="2"/>
  <c r="BK3404" i="2"/>
  <c r="BL3404" i="2"/>
  <c r="BM3404" i="2"/>
  <c r="BN3404" i="2"/>
  <c r="BO3404" i="2"/>
  <c r="BP3404" i="2"/>
  <c r="BQ3404" i="2"/>
  <c r="BR3404" i="2"/>
  <c r="BS3404" i="2"/>
  <c r="BT3404" i="2"/>
  <c r="BU3404" i="2"/>
  <c r="BV3404" i="2"/>
  <c r="BW3404" i="2"/>
  <c r="BX3404" i="2"/>
  <c r="BY3404" i="2"/>
  <c r="BZ3404" i="2"/>
  <c r="CA3404" i="2"/>
  <c r="CB3404" i="2"/>
  <c r="A3405" i="2"/>
  <c r="B3405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X3405" i="2"/>
  <c r="Y3405" i="2"/>
  <c r="Z3405" i="2"/>
  <c r="AA3405" i="2"/>
  <c r="AB3405" i="2"/>
  <c r="AC3405" i="2"/>
  <c r="AD3405" i="2"/>
  <c r="AE3405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Q3405" i="2"/>
  <c r="AR3405" i="2"/>
  <c r="AS3405" i="2"/>
  <c r="AT3405" i="2"/>
  <c r="AU3405" i="2"/>
  <c r="AV3405" i="2"/>
  <c r="AW3405" i="2"/>
  <c r="AX3405" i="2"/>
  <c r="AY3405" i="2"/>
  <c r="AZ3405" i="2"/>
  <c r="BA3405" i="2"/>
  <c r="BB3405" i="2"/>
  <c r="BC3405" i="2"/>
  <c r="BD3405" i="2"/>
  <c r="BE3405" i="2"/>
  <c r="BF3405" i="2"/>
  <c r="BG3405" i="2"/>
  <c r="BH3405" i="2"/>
  <c r="BI3405" i="2"/>
  <c r="BJ3405" i="2"/>
  <c r="BK3405" i="2"/>
  <c r="BL3405" i="2"/>
  <c r="BM3405" i="2"/>
  <c r="BN3405" i="2"/>
  <c r="BO3405" i="2"/>
  <c r="BP3405" i="2"/>
  <c r="BQ3405" i="2"/>
  <c r="BR3405" i="2"/>
  <c r="BS3405" i="2"/>
  <c r="BT3405" i="2"/>
  <c r="BU3405" i="2"/>
  <c r="BV3405" i="2"/>
  <c r="BW3405" i="2"/>
  <c r="BX3405" i="2"/>
  <c r="BY3405" i="2"/>
  <c r="BZ3405" i="2"/>
  <c r="CA3405" i="2"/>
  <c r="CB3405" i="2"/>
  <c r="A3406" i="2"/>
  <c r="B3406" i="2"/>
  <c r="C3406" i="2"/>
  <c r="D3406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X3406" i="2"/>
  <c r="Y3406" i="2"/>
  <c r="Z3406" i="2"/>
  <c r="AA3406" i="2"/>
  <c r="AB3406" i="2"/>
  <c r="AC3406" i="2"/>
  <c r="AD3406" i="2"/>
  <c r="AE3406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S3406" i="2"/>
  <c r="AT3406" i="2"/>
  <c r="AU3406" i="2"/>
  <c r="AV3406" i="2"/>
  <c r="AW3406" i="2"/>
  <c r="AX3406" i="2"/>
  <c r="AY3406" i="2"/>
  <c r="AZ3406" i="2"/>
  <c r="BA3406" i="2"/>
  <c r="BB3406" i="2"/>
  <c r="BC3406" i="2"/>
  <c r="BD3406" i="2"/>
  <c r="BE3406" i="2"/>
  <c r="BF3406" i="2"/>
  <c r="BG3406" i="2"/>
  <c r="BH3406" i="2"/>
  <c r="BI3406" i="2"/>
  <c r="BJ3406" i="2"/>
  <c r="BK3406" i="2"/>
  <c r="BL3406" i="2"/>
  <c r="BM3406" i="2"/>
  <c r="BN3406" i="2"/>
  <c r="BO3406" i="2"/>
  <c r="BP3406" i="2"/>
  <c r="BQ3406" i="2"/>
  <c r="BR3406" i="2"/>
  <c r="BS3406" i="2"/>
  <c r="BT3406" i="2"/>
  <c r="BU3406" i="2"/>
  <c r="BV3406" i="2"/>
  <c r="BW3406" i="2"/>
  <c r="BX3406" i="2"/>
  <c r="BY3406" i="2"/>
  <c r="BZ3406" i="2"/>
  <c r="CA3406" i="2"/>
  <c r="CB3406" i="2"/>
  <c r="A3407" i="2"/>
  <c r="B3407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X3407" i="2"/>
  <c r="Y3407" i="2"/>
  <c r="Z3407" i="2"/>
  <c r="AA3407" i="2"/>
  <c r="AB3407" i="2"/>
  <c r="AC3407" i="2"/>
  <c r="AD3407" i="2"/>
  <c r="AE3407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S3407" i="2"/>
  <c r="AT3407" i="2"/>
  <c r="AU3407" i="2"/>
  <c r="AV3407" i="2"/>
  <c r="AW3407" i="2"/>
  <c r="AX3407" i="2"/>
  <c r="AY3407" i="2"/>
  <c r="AZ3407" i="2"/>
  <c r="BA3407" i="2"/>
  <c r="BB3407" i="2"/>
  <c r="BC3407" i="2"/>
  <c r="BD3407" i="2"/>
  <c r="BE3407" i="2"/>
  <c r="BF3407" i="2"/>
  <c r="BG3407" i="2"/>
  <c r="BH3407" i="2"/>
  <c r="BI3407" i="2"/>
  <c r="BJ3407" i="2"/>
  <c r="BK3407" i="2"/>
  <c r="BL3407" i="2"/>
  <c r="BM3407" i="2"/>
  <c r="BN3407" i="2"/>
  <c r="BO3407" i="2"/>
  <c r="BP3407" i="2"/>
  <c r="BQ3407" i="2"/>
  <c r="BR3407" i="2"/>
  <c r="BS3407" i="2"/>
  <c r="BT3407" i="2"/>
  <c r="BU3407" i="2"/>
  <c r="BV3407" i="2"/>
  <c r="BW3407" i="2"/>
  <c r="BX3407" i="2"/>
  <c r="BY3407" i="2"/>
  <c r="BZ3407" i="2"/>
  <c r="CA3407" i="2"/>
  <c r="CB3407" i="2"/>
  <c r="A3408" i="2"/>
  <c r="B3408" i="2"/>
  <c r="C3408" i="2"/>
  <c r="D3408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X3408" i="2"/>
  <c r="Y3408" i="2"/>
  <c r="Z3408" i="2"/>
  <c r="AA3408" i="2"/>
  <c r="AB3408" i="2"/>
  <c r="AC3408" i="2"/>
  <c r="AD3408" i="2"/>
  <c r="AE3408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Q3408" i="2"/>
  <c r="AR3408" i="2"/>
  <c r="AS3408" i="2"/>
  <c r="AT3408" i="2"/>
  <c r="AU3408" i="2"/>
  <c r="AV3408" i="2"/>
  <c r="AW3408" i="2"/>
  <c r="AX3408" i="2"/>
  <c r="AY3408" i="2"/>
  <c r="AZ3408" i="2"/>
  <c r="BA3408" i="2"/>
  <c r="BB3408" i="2"/>
  <c r="BC3408" i="2"/>
  <c r="BD3408" i="2"/>
  <c r="BE3408" i="2"/>
  <c r="BF3408" i="2"/>
  <c r="BG3408" i="2"/>
  <c r="BH3408" i="2"/>
  <c r="BI3408" i="2"/>
  <c r="BJ3408" i="2"/>
  <c r="BK3408" i="2"/>
  <c r="BL3408" i="2"/>
  <c r="BM3408" i="2"/>
  <c r="BN3408" i="2"/>
  <c r="BO3408" i="2"/>
  <c r="BP3408" i="2"/>
  <c r="BQ3408" i="2"/>
  <c r="BR3408" i="2"/>
  <c r="BS3408" i="2"/>
  <c r="BT3408" i="2"/>
  <c r="BU3408" i="2"/>
  <c r="BV3408" i="2"/>
  <c r="BW3408" i="2"/>
  <c r="BX3408" i="2"/>
  <c r="BY3408" i="2"/>
  <c r="BZ3408" i="2"/>
  <c r="CA3408" i="2"/>
  <c r="CB3408" i="2"/>
  <c r="A3409" i="2"/>
  <c r="B3409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X3409" i="2"/>
  <c r="Y3409" i="2"/>
  <c r="Z3409" i="2"/>
  <c r="AA3409" i="2"/>
  <c r="AB3409" i="2"/>
  <c r="AC3409" i="2"/>
  <c r="AD3409" i="2"/>
  <c r="AE3409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Q3409" i="2"/>
  <c r="AR3409" i="2"/>
  <c r="AS3409" i="2"/>
  <c r="AT3409" i="2"/>
  <c r="AU3409" i="2"/>
  <c r="AV3409" i="2"/>
  <c r="AW3409" i="2"/>
  <c r="AX3409" i="2"/>
  <c r="AY3409" i="2"/>
  <c r="AZ3409" i="2"/>
  <c r="BA3409" i="2"/>
  <c r="BB3409" i="2"/>
  <c r="BC3409" i="2"/>
  <c r="BD3409" i="2"/>
  <c r="BE3409" i="2"/>
  <c r="BF3409" i="2"/>
  <c r="BG3409" i="2"/>
  <c r="BH3409" i="2"/>
  <c r="BI3409" i="2"/>
  <c r="BJ3409" i="2"/>
  <c r="BK3409" i="2"/>
  <c r="BL3409" i="2"/>
  <c r="BM3409" i="2"/>
  <c r="BN3409" i="2"/>
  <c r="BO3409" i="2"/>
  <c r="BP3409" i="2"/>
  <c r="BQ3409" i="2"/>
  <c r="BR3409" i="2"/>
  <c r="BS3409" i="2"/>
  <c r="BT3409" i="2"/>
  <c r="BU3409" i="2"/>
  <c r="BV3409" i="2"/>
  <c r="BW3409" i="2"/>
  <c r="BX3409" i="2"/>
  <c r="BY3409" i="2"/>
  <c r="BZ3409" i="2"/>
  <c r="CA3409" i="2"/>
  <c r="CB3409" i="2"/>
  <c r="A3410" i="2"/>
  <c r="B3410" i="2"/>
  <c r="C3410" i="2"/>
  <c r="D3410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X3410" i="2"/>
  <c r="Y3410" i="2"/>
  <c r="Z3410" i="2"/>
  <c r="AA3410" i="2"/>
  <c r="AB3410" i="2"/>
  <c r="AC3410" i="2"/>
  <c r="AD3410" i="2"/>
  <c r="AE3410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S3410" i="2"/>
  <c r="AT3410" i="2"/>
  <c r="AU3410" i="2"/>
  <c r="AV3410" i="2"/>
  <c r="AW3410" i="2"/>
  <c r="AX3410" i="2"/>
  <c r="AY3410" i="2"/>
  <c r="AZ3410" i="2"/>
  <c r="BA3410" i="2"/>
  <c r="BB3410" i="2"/>
  <c r="BC3410" i="2"/>
  <c r="BD3410" i="2"/>
  <c r="BE3410" i="2"/>
  <c r="BF3410" i="2"/>
  <c r="BG3410" i="2"/>
  <c r="BH3410" i="2"/>
  <c r="BI3410" i="2"/>
  <c r="BJ3410" i="2"/>
  <c r="BK3410" i="2"/>
  <c r="BL3410" i="2"/>
  <c r="BM3410" i="2"/>
  <c r="BN3410" i="2"/>
  <c r="BO3410" i="2"/>
  <c r="BP3410" i="2"/>
  <c r="BQ3410" i="2"/>
  <c r="BR3410" i="2"/>
  <c r="BS3410" i="2"/>
  <c r="BT3410" i="2"/>
  <c r="BU3410" i="2"/>
  <c r="BV3410" i="2"/>
  <c r="BW3410" i="2"/>
  <c r="BX3410" i="2"/>
  <c r="BY3410" i="2"/>
  <c r="BZ3410" i="2"/>
  <c r="CA3410" i="2"/>
  <c r="CB3410" i="2"/>
  <c r="A3411" i="2"/>
  <c r="B3411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X3411" i="2"/>
  <c r="Y3411" i="2"/>
  <c r="Z3411" i="2"/>
  <c r="AA3411" i="2"/>
  <c r="AB3411" i="2"/>
  <c r="AC3411" i="2"/>
  <c r="AD3411" i="2"/>
  <c r="AE3411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S3411" i="2"/>
  <c r="AT3411" i="2"/>
  <c r="AU3411" i="2"/>
  <c r="AV3411" i="2"/>
  <c r="AW3411" i="2"/>
  <c r="AX3411" i="2"/>
  <c r="AY3411" i="2"/>
  <c r="AZ3411" i="2"/>
  <c r="BA3411" i="2"/>
  <c r="BB3411" i="2"/>
  <c r="BC3411" i="2"/>
  <c r="BD3411" i="2"/>
  <c r="BE3411" i="2"/>
  <c r="BF3411" i="2"/>
  <c r="BG3411" i="2"/>
  <c r="BH3411" i="2"/>
  <c r="BI3411" i="2"/>
  <c r="BJ3411" i="2"/>
  <c r="BK3411" i="2"/>
  <c r="BL3411" i="2"/>
  <c r="BM3411" i="2"/>
  <c r="BN3411" i="2"/>
  <c r="BO3411" i="2"/>
  <c r="BP3411" i="2"/>
  <c r="BQ3411" i="2"/>
  <c r="BR3411" i="2"/>
  <c r="BS3411" i="2"/>
  <c r="BT3411" i="2"/>
  <c r="BU3411" i="2"/>
  <c r="BV3411" i="2"/>
  <c r="BW3411" i="2"/>
  <c r="BX3411" i="2"/>
  <c r="BY3411" i="2"/>
  <c r="BZ3411" i="2"/>
  <c r="CA3411" i="2"/>
  <c r="CB3411" i="2"/>
  <c r="A3412" i="2"/>
  <c r="B3412" i="2"/>
  <c r="C3412" i="2"/>
  <c r="D3412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X3412" i="2"/>
  <c r="Y3412" i="2"/>
  <c r="Z3412" i="2"/>
  <c r="AA3412" i="2"/>
  <c r="AB3412" i="2"/>
  <c r="AC3412" i="2"/>
  <c r="AD3412" i="2"/>
  <c r="AE3412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Q3412" i="2"/>
  <c r="AR3412" i="2"/>
  <c r="AS3412" i="2"/>
  <c r="AT3412" i="2"/>
  <c r="AU3412" i="2"/>
  <c r="AV3412" i="2"/>
  <c r="AW3412" i="2"/>
  <c r="AX3412" i="2"/>
  <c r="AY3412" i="2"/>
  <c r="AZ3412" i="2"/>
  <c r="BA3412" i="2"/>
  <c r="BB3412" i="2"/>
  <c r="BC3412" i="2"/>
  <c r="BD3412" i="2"/>
  <c r="BE3412" i="2"/>
  <c r="BF3412" i="2"/>
  <c r="BG3412" i="2"/>
  <c r="BH3412" i="2"/>
  <c r="BI3412" i="2"/>
  <c r="BJ3412" i="2"/>
  <c r="BK3412" i="2"/>
  <c r="BL3412" i="2"/>
  <c r="BM3412" i="2"/>
  <c r="BN3412" i="2"/>
  <c r="BO3412" i="2"/>
  <c r="BP3412" i="2"/>
  <c r="BQ3412" i="2"/>
  <c r="BR3412" i="2"/>
  <c r="BS3412" i="2"/>
  <c r="BT3412" i="2"/>
  <c r="BU3412" i="2"/>
  <c r="BV3412" i="2"/>
  <c r="BW3412" i="2"/>
  <c r="BX3412" i="2"/>
  <c r="BY3412" i="2"/>
  <c r="BZ3412" i="2"/>
  <c r="CA3412" i="2"/>
  <c r="CB3412" i="2"/>
  <c r="A3413" i="2"/>
  <c r="B3413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X3413" i="2"/>
  <c r="Y3413" i="2"/>
  <c r="Z3413" i="2"/>
  <c r="AA3413" i="2"/>
  <c r="AB3413" i="2"/>
  <c r="AC3413" i="2"/>
  <c r="AD3413" i="2"/>
  <c r="AE3413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Q3413" i="2"/>
  <c r="AR3413" i="2"/>
  <c r="AS3413" i="2"/>
  <c r="AT3413" i="2"/>
  <c r="AU3413" i="2"/>
  <c r="AV3413" i="2"/>
  <c r="AW3413" i="2"/>
  <c r="AX3413" i="2"/>
  <c r="AY3413" i="2"/>
  <c r="AZ3413" i="2"/>
  <c r="BA3413" i="2"/>
  <c r="BB3413" i="2"/>
  <c r="BC3413" i="2"/>
  <c r="BD3413" i="2"/>
  <c r="BE3413" i="2"/>
  <c r="BF3413" i="2"/>
  <c r="BG3413" i="2"/>
  <c r="BH3413" i="2"/>
  <c r="BI3413" i="2"/>
  <c r="BJ3413" i="2"/>
  <c r="BK3413" i="2"/>
  <c r="BL3413" i="2"/>
  <c r="BM3413" i="2"/>
  <c r="BN3413" i="2"/>
  <c r="BO3413" i="2"/>
  <c r="BP3413" i="2"/>
  <c r="BQ3413" i="2"/>
  <c r="BR3413" i="2"/>
  <c r="BS3413" i="2"/>
  <c r="BT3413" i="2"/>
  <c r="BU3413" i="2"/>
  <c r="BV3413" i="2"/>
  <c r="BW3413" i="2"/>
  <c r="BX3413" i="2"/>
  <c r="BY3413" i="2"/>
  <c r="BZ3413" i="2"/>
  <c r="CA3413" i="2"/>
  <c r="CB3413" i="2"/>
  <c r="A3414" i="2"/>
  <c r="B3414" i="2"/>
  <c r="C3414" i="2"/>
  <c r="D3414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X3414" i="2"/>
  <c r="Y3414" i="2"/>
  <c r="Z3414" i="2"/>
  <c r="AA3414" i="2"/>
  <c r="AB3414" i="2"/>
  <c r="AC3414" i="2"/>
  <c r="AD3414" i="2"/>
  <c r="AE3414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S3414" i="2"/>
  <c r="AT3414" i="2"/>
  <c r="AU3414" i="2"/>
  <c r="AV3414" i="2"/>
  <c r="AW3414" i="2"/>
  <c r="AX3414" i="2"/>
  <c r="AY3414" i="2"/>
  <c r="AZ3414" i="2"/>
  <c r="BA3414" i="2"/>
  <c r="BB3414" i="2"/>
  <c r="BC3414" i="2"/>
  <c r="BD3414" i="2"/>
  <c r="BE3414" i="2"/>
  <c r="BF3414" i="2"/>
  <c r="BG3414" i="2"/>
  <c r="BH3414" i="2"/>
  <c r="BI3414" i="2"/>
  <c r="BJ3414" i="2"/>
  <c r="BK3414" i="2"/>
  <c r="BL3414" i="2"/>
  <c r="BM3414" i="2"/>
  <c r="BN3414" i="2"/>
  <c r="BO3414" i="2"/>
  <c r="BP3414" i="2"/>
  <c r="BQ3414" i="2"/>
  <c r="BR3414" i="2"/>
  <c r="BS3414" i="2"/>
  <c r="BT3414" i="2"/>
  <c r="BU3414" i="2"/>
  <c r="BV3414" i="2"/>
  <c r="BW3414" i="2"/>
  <c r="BX3414" i="2"/>
  <c r="BY3414" i="2"/>
  <c r="BZ3414" i="2"/>
  <c r="CA3414" i="2"/>
  <c r="CB3414" i="2"/>
  <c r="A3415" i="2"/>
  <c r="B3415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X3415" i="2"/>
  <c r="Y3415" i="2"/>
  <c r="Z3415" i="2"/>
  <c r="AA3415" i="2"/>
  <c r="AB3415" i="2"/>
  <c r="AC3415" i="2"/>
  <c r="AD3415" i="2"/>
  <c r="AE3415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S3415" i="2"/>
  <c r="AT3415" i="2"/>
  <c r="AU3415" i="2"/>
  <c r="AV3415" i="2"/>
  <c r="AW3415" i="2"/>
  <c r="AX3415" i="2"/>
  <c r="AY3415" i="2"/>
  <c r="AZ3415" i="2"/>
  <c r="BA3415" i="2"/>
  <c r="BB3415" i="2"/>
  <c r="BC3415" i="2"/>
  <c r="BD3415" i="2"/>
  <c r="BE3415" i="2"/>
  <c r="BF3415" i="2"/>
  <c r="BG3415" i="2"/>
  <c r="BH3415" i="2"/>
  <c r="BI3415" i="2"/>
  <c r="BJ3415" i="2"/>
  <c r="BK3415" i="2"/>
  <c r="BL3415" i="2"/>
  <c r="BM3415" i="2"/>
  <c r="BN3415" i="2"/>
  <c r="BO3415" i="2"/>
  <c r="BP3415" i="2"/>
  <c r="BQ3415" i="2"/>
  <c r="BR3415" i="2"/>
  <c r="BS3415" i="2"/>
  <c r="BT3415" i="2"/>
  <c r="BU3415" i="2"/>
  <c r="BV3415" i="2"/>
  <c r="BW3415" i="2"/>
  <c r="BX3415" i="2"/>
  <c r="BY3415" i="2"/>
  <c r="BZ3415" i="2"/>
  <c r="CA3415" i="2"/>
  <c r="CB3415" i="2"/>
  <c r="A3295" i="2"/>
  <c r="B3295" i="2"/>
  <c r="C3295" i="2"/>
  <c r="D3295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X3295" i="2"/>
  <c r="Y3295" i="2"/>
  <c r="Z3295" i="2"/>
  <c r="AA3295" i="2"/>
  <c r="AB3295" i="2"/>
  <c r="AC3295" i="2"/>
  <c r="AD3295" i="2"/>
  <c r="AE3295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Q3295" i="2"/>
  <c r="AR3295" i="2"/>
  <c r="AS3295" i="2"/>
  <c r="AT3295" i="2"/>
  <c r="AU3295" i="2"/>
  <c r="AV3295" i="2"/>
  <c r="AW3295" i="2"/>
  <c r="AX3295" i="2"/>
  <c r="AY3295" i="2"/>
  <c r="AZ3295" i="2"/>
  <c r="BA3295" i="2"/>
  <c r="BB3295" i="2"/>
  <c r="BC3295" i="2"/>
  <c r="BD3295" i="2"/>
  <c r="BE3295" i="2"/>
  <c r="BF3295" i="2"/>
  <c r="BG3295" i="2"/>
  <c r="BH3295" i="2"/>
  <c r="BI3295" i="2"/>
  <c r="BJ3295" i="2"/>
  <c r="BK3295" i="2"/>
  <c r="BL3295" i="2"/>
  <c r="BM3295" i="2"/>
  <c r="BN3295" i="2"/>
  <c r="BO3295" i="2"/>
  <c r="BP3295" i="2"/>
  <c r="BQ3295" i="2"/>
  <c r="BR3295" i="2"/>
  <c r="BS3295" i="2"/>
  <c r="BT3295" i="2"/>
  <c r="BU3295" i="2"/>
  <c r="BV3295" i="2"/>
  <c r="BW3295" i="2"/>
  <c r="BX3295" i="2"/>
  <c r="BY3295" i="2"/>
  <c r="BZ3295" i="2"/>
  <c r="CA3295" i="2"/>
  <c r="CB3295" i="2"/>
  <c r="A3296" i="2"/>
  <c r="B3296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X3296" i="2"/>
  <c r="Y3296" i="2"/>
  <c r="Z3296" i="2"/>
  <c r="AA3296" i="2"/>
  <c r="AB3296" i="2"/>
  <c r="AC3296" i="2"/>
  <c r="AD3296" i="2"/>
  <c r="AE3296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S3296" i="2"/>
  <c r="AT3296" i="2"/>
  <c r="AU3296" i="2"/>
  <c r="AV3296" i="2"/>
  <c r="AW3296" i="2"/>
  <c r="AX3296" i="2"/>
  <c r="AY3296" i="2"/>
  <c r="AZ3296" i="2"/>
  <c r="BA3296" i="2"/>
  <c r="BB3296" i="2"/>
  <c r="BC3296" i="2"/>
  <c r="BD3296" i="2"/>
  <c r="BE3296" i="2"/>
  <c r="BF3296" i="2"/>
  <c r="BG3296" i="2"/>
  <c r="BH3296" i="2"/>
  <c r="BI3296" i="2"/>
  <c r="BJ3296" i="2"/>
  <c r="BK3296" i="2"/>
  <c r="BL3296" i="2"/>
  <c r="BM3296" i="2"/>
  <c r="BN3296" i="2"/>
  <c r="BO3296" i="2"/>
  <c r="BP3296" i="2"/>
  <c r="BQ3296" i="2"/>
  <c r="BR3296" i="2"/>
  <c r="BS3296" i="2"/>
  <c r="BT3296" i="2"/>
  <c r="BU3296" i="2"/>
  <c r="BV3296" i="2"/>
  <c r="BW3296" i="2"/>
  <c r="BX3296" i="2"/>
  <c r="BY3296" i="2"/>
  <c r="BZ3296" i="2"/>
  <c r="CA3296" i="2"/>
  <c r="CB3296" i="2"/>
  <c r="A3297" i="2"/>
  <c r="B3297" i="2"/>
  <c r="C3297" i="2"/>
  <c r="D3297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X3297" i="2"/>
  <c r="Y3297" i="2"/>
  <c r="Z3297" i="2"/>
  <c r="AA3297" i="2"/>
  <c r="AB3297" i="2"/>
  <c r="AC3297" i="2"/>
  <c r="AD3297" i="2"/>
  <c r="AE3297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S3297" i="2"/>
  <c r="AT3297" i="2"/>
  <c r="AU3297" i="2"/>
  <c r="AV3297" i="2"/>
  <c r="AW3297" i="2"/>
  <c r="AX3297" i="2"/>
  <c r="AY3297" i="2"/>
  <c r="AZ3297" i="2"/>
  <c r="BA3297" i="2"/>
  <c r="BB3297" i="2"/>
  <c r="BC3297" i="2"/>
  <c r="BD3297" i="2"/>
  <c r="BE3297" i="2"/>
  <c r="BF3297" i="2"/>
  <c r="BG3297" i="2"/>
  <c r="BH3297" i="2"/>
  <c r="BI3297" i="2"/>
  <c r="BJ3297" i="2"/>
  <c r="BK3297" i="2"/>
  <c r="BL3297" i="2"/>
  <c r="BM3297" i="2"/>
  <c r="BN3297" i="2"/>
  <c r="BO3297" i="2"/>
  <c r="BP3297" i="2"/>
  <c r="BQ3297" i="2"/>
  <c r="BR3297" i="2"/>
  <c r="BS3297" i="2"/>
  <c r="BT3297" i="2"/>
  <c r="BU3297" i="2"/>
  <c r="BV3297" i="2"/>
  <c r="BW3297" i="2"/>
  <c r="BX3297" i="2"/>
  <c r="BY3297" i="2"/>
  <c r="BZ3297" i="2"/>
  <c r="CA3297" i="2"/>
  <c r="CB3297" i="2"/>
  <c r="A3298" i="2"/>
  <c r="B3298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X3298" i="2"/>
  <c r="Y3298" i="2"/>
  <c r="Z3298" i="2"/>
  <c r="AA3298" i="2"/>
  <c r="AB3298" i="2"/>
  <c r="AC3298" i="2"/>
  <c r="AD3298" i="2"/>
  <c r="AE3298" i="2"/>
  <c r="AF3298" i="2"/>
  <c r="AG3298" i="2"/>
  <c r="AH3298" i="2"/>
  <c r="AI3298" i="2"/>
  <c r="AJ3298" i="2"/>
  <c r="AK3298" i="2"/>
  <c r="AL3298" i="2"/>
  <c r="AM3298" i="2"/>
  <c r="AN3298" i="2"/>
  <c r="AO3298" i="2"/>
  <c r="AP3298" i="2"/>
  <c r="AQ3298" i="2"/>
  <c r="AR3298" i="2"/>
  <c r="AS3298" i="2"/>
  <c r="AT3298" i="2"/>
  <c r="AU3298" i="2"/>
  <c r="AV3298" i="2"/>
  <c r="AW3298" i="2"/>
  <c r="AX3298" i="2"/>
  <c r="AY3298" i="2"/>
  <c r="AZ3298" i="2"/>
  <c r="BA3298" i="2"/>
  <c r="BB3298" i="2"/>
  <c r="BC3298" i="2"/>
  <c r="BD3298" i="2"/>
  <c r="BE3298" i="2"/>
  <c r="BF3298" i="2"/>
  <c r="BG3298" i="2"/>
  <c r="BH3298" i="2"/>
  <c r="BI3298" i="2"/>
  <c r="BJ3298" i="2"/>
  <c r="BK3298" i="2"/>
  <c r="BL3298" i="2"/>
  <c r="BM3298" i="2"/>
  <c r="BN3298" i="2"/>
  <c r="BO3298" i="2"/>
  <c r="BP3298" i="2"/>
  <c r="BQ3298" i="2"/>
  <c r="BR3298" i="2"/>
  <c r="BS3298" i="2"/>
  <c r="BT3298" i="2"/>
  <c r="BU3298" i="2"/>
  <c r="BV3298" i="2"/>
  <c r="BW3298" i="2"/>
  <c r="BX3298" i="2"/>
  <c r="BY3298" i="2"/>
  <c r="BZ3298" i="2"/>
  <c r="CA3298" i="2"/>
  <c r="CB3298" i="2"/>
  <c r="A3299" i="2"/>
  <c r="B3299" i="2"/>
  <c r="C3299" i="2"/>
  <c r="D3299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X3299" i="2"/>
  <c r="Y3299" i="2"/>
  <c r="Z3299" i="2"/>
  <c r="AA3299" i="2"/>
  <c r="AB3299" i="2"/>
  <c r="AC3299" i="2"/>
  <c r="AD3299" i="2"/>
  <c r="AE3299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Q3299" i="2"/>
  <c r="AR3299" i="2"/>
  <c r="AS3299" i="2"/>
  <c r="AT3299" i="2"/>
  <c r="AU3299" i="2"/>
  <c r="AV3299" i="2"/>
  <c r="AW3299" i="2"/>
  <c r="AX3299" i="2"/>
  <c r="AY3299" i="2"/>
  <c r="AZ3299" i="2"/>
  <c r="BA3299" i="2"/>
  <c r="BB3299" i="2"/>
  <c r="BC3299" i="2"/>
  <c r="BD3299" i="2"/>
  <c r="BE3299" i="2"/>
  <c r="BF3299" i="2"/>
  <c r="BG3299" i="2"/>
  <c r="BH3299" i="2"/>
  <c r="BI3299" i="2"/>
  <c r="BJ3299" i="2"/>
  <c r="BK3299" i="2"/>
  <c r="BL3299" i="2"/>
  <c r="BM3299" i="2"/>
  <c r="BN3299" i="2"/>
  <c r="BO3299" i="2"/>
  <c r="BP3299" i="2"/>
  <c r="BQ3299" i="2"/>
  <c r="BR3299" i="2"/>
  <c r="BS3299" i="2"/>
  <c r="BT3299" i="2"/>
  <c r="BU3299" i="2"/>
  <c r="BV3299" i="2"/>
  <c r="BW3299" i="2"/>
  <c r="BX3299" i="2"/>
  <c r="BY3299" i="2"/>
  <c r="BZ3299" i="2"/>
  <c r="CA3299" i="2"/>
  <c r="CB3299" i="2"/>
  <c r="A3300" i="2"/>
  <c r="B3300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X3300" i="2"/>
  <c r="Y3300" i="2"/>
  <c r="Z3300" i="2"/>
  <c r="AA3300" i="2"/>
  <c r="AB3300" i="2"/>
  <c r="AC3300" i="2"/>
  <c r="AD3300" i="2"/>
  <c r="AE3300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S3300" i="2"/>
  <c r="AT3300" i="2"/>
  <c r="AU3300" i="2"/>
  <c r="AV3300" i="2"/>
  <c r="AW3300" i="2"/>
  <c r="AX3300" i="2"/>
  <c r="AY3300" i="2"/>
  <c r="AZ3300" i="2"/>
  <c r="BA3300" i="2"/>
  <c r="BB3300" i="2"/>
  <c r="BC3300" i="2"/>
  <c r="BD3300" i="2"/>
  <c r="BE3300" i="2"/>
  <c r="BF3300" i="2"/>
  <c r="BG3300" i="2"/>
  <c r="BH3300" i="2"/>
  <c r="BI3300" i="2"/>
  <c r="BJ3300" i="2"/>
  <c r="BK3300" i="2"/>
  <c r="BL3300" i="2"/>
  <c r="BM3300" i="2"/>
  <c r="BN3300" i="2"/>
  <c r="BO3300" i="2"/>
  <c r="BP3300" i="2"/>
  <c r="BQ3300" i="2"/>
  <c r="BR3300" i="2"/>
  <c r="BS3300" i="2"/>
  <c r="BT3300" i="2"/>
  <c r="BU3300" i="2"/>
  <c r="BV3300" i="2"/>
  <c r="BW3300" i="2"/>
  <c r="BX3300" i="2"/>
  <c r="BY3300" i="2"/>
  <c r="BZ3300" i="2"/>
  <c r="CA3300" i="2"/>
  <c r="CB3300" i="2"/>
  <c r="A3301" i="2"/>
  <c r="B3301" i="2"/>
  <c r="C3301" i="2"/>
  <c r="D3301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X3301" i="2"/>
  <c r="Y3301" i="2"/>
  <c r="Z3301" i="2"/>
  <c r="AA3301" i="2"/>
  <c r="AB3301" i="2"/>
  <c r="AC3301" i="2"/>
  <c r="AD3301" i="2"/>
  <c r="AE3301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S3301" i="2"/>
  <c r="AT3301" i="2"/>
  <c r="AU3301" i="2"/>
  <c r="AV3301" i="2"/>
  <c r="AW3301" i="2"/>
  <c r="AX3301" i="2"/>
  <c r="AY3301" i="2"/>
  <c r="AZ3301" i="2"/>
  <c r="BA3301" i="2"/>
  <c r="BB3301" i="2"/>
  <c r="BC3301" i="2"/>
  <c r="BD3301" i="2"/>
  <c r="BE3301" i="2"/>
  <c r="BF3301" i="2"/>
  <c r="BG3301" i="2"/>
  <c r="BH3301" i="2"/>
  <c r="BI3301" i="2"/>
  <c r="BJ3301" i="2"/>
  <c r="BK3301" i="2"/>
  <c r="BL3301" i="2"/>
  <c r="BM3301" i="2"/>
  <c r="BN3301" i="2"/>
  <c r="BO3301" i="2"/>
  <c r="BP3301" i="2"/>
  <c r="BQ3301" i="2"/>
  <c r="BR3301" i="2"/>
  <c r="BS3301" i="2"/>
  <c r="BT3301" i="2"/>
  <c r="BU3301" i="2"/>
  <c r="BV3301" i="2"/>
  <c r="BW3301" i="2"/>
  <c r="BX3301" i="2"/>
  <c r="BY3301" i="2"/>
  <c r="BZ3301" i="2"/>
  <c r="CA3301" i="2"/>
  <c r="CB3301" i="2"/>
  <c r="A3302" i="2"/>
  <c r="B3302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X3302" i="2"/>
  <c r="Y3302" i="2"/>
  <c r="Z3302" i="2"/>
  <c r="AA3302" i="2"/>
  <c r="AB3302" i="2"/>
  <c r="AC3302" i="2"/>
  <c r="AD3302" i="2"/>
  <c r="AE3302" i="2"/>
  <c r="AF3302" i="2"/>
  <c r="AG3302" i="2"/>
  <c r="AH3302" i="2"/>
  <c r="AI3302" i="2"/>
  <c r="AJ3302" i="2"/>
  <c r="AK3302" i="2"/>
  <c r="AL3302" i="2"/>
  <c r="AM3302" i="2"/>
  <c r="AN3302" i="2"/>
  <c r="AO3302" i="2"/>
  <c r="AP3302" i="2"/>
  <c r="AQ3302" i="2"/>
  <c r="AR3302" i="2"/>
  <c r="AS3302" i="2"/>
  <c r="AT3302" i="2"/>
  <c r="AU3302" i="2"/>
  <c r="AV3302" i="2"/>
  <c r="AW3302" i="2"/>
  <c r="AX3302" i="2"/>
  <c r="AY3302" i="2"/>
  <c r="AZ3302" i="2"/>
  <c r="BA3302" i="2"/>
  <c r="BB3302" i="2"/>
  <c r="BC3302" i="2"/>
  <c r="BD3302" i="2"/>
  <c r="BE3302" i="2"/>
  <c r="BF3302" i="2"/>
  <c r="BG3302" i="2"/>
  <c r="BH3302" i="2"/>
  <c r="BI3302" i="2"/>
  <c r="BJ3302" i="2"/>
  <c r="BK3302" i="2"/>
  <c r="BL3302" i="2"/>
  <c r="BM3302" i="2"/>
  <c r="BN3302" i="2"/>
  <c r="BO3302" i="2"/>
  <c r="BP3302" i="2"/>
  <c r="BQ3302" i="2"/>
  <c r="BR3302" i="2"/>
  <c r="BS3302" i="2"/>
  <c r="BT3302" i="2"/>
  <c r="BU3302" i="2"/>
  <c r="BV3302" i="2"/>
  <c r="BW3302" i="2"/>
  <c r="BX3302" i="2"/>
  <c r="BY3302" i="2"/>
  <c r="BZ3302" i="2"/>
  <c r="CA3302" i="2"/>
  <c r="CB3302" i="2"/>
  <c r="A3303" i="2"/>
  <c r="B3303" i="2"/>
  <c r="C3303" i="2"/>
  <c r="D3303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X3303" i="2"/>
  <c r="Y3303" i="2"/>
  <c r="Z3303" i="2"/>
  <c r="AA3303" i="2"/>
  <c r="AB3303" i="2"/>
  <c r="AC3303" i="2"/>
  <c r="AD3303" i="2"/>
  <c r="AE3303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Q3303" i="2"/>
  <c r="AR3303" i="2"/>
  <c r="AS3303" i="2"/>
  <c r="AT3303" i="2"/>
  <c r="AU3303" i="2"/>
  <c r="AV3303" i="2"/>
  <c r="AW3303" i="2"/>
  <c r="AX3303" i="2"/>
  <c r="AY3303" i="2"/>
  <c r="AZ3303" i="2"/>
  <c r="BA3303" i="2"/>
  <c r="BB3303" i="2"/>
  <c r="BC3303" i="2"/>
  <c r="BD3303" i="2"/>
  <c r="BE3303" i="2"/>
  <c r="BF3303" i="2"/>
  <c r="BG3303" i="2"/>
  <c r="BH3303" i="2"/>
  <c r="BI3303" i="2"/>
  <c r="BJ3303" i="2"/>
  <c r="BK3303" i="2"/>
  <c r="BL3303" i="2"/>
  <c r="BM3303" i="2"/>
  <c r="BN3303" i="2"/>
  <c r="BO3303" i="2"/>
  <c r="BP3303" i="2"/>
  <c r="BQ3303" i="2"/>
  <c r="BR3303" i="2"/>
  <c r="BS3303" i="2"/>
  <c r="BT3303" i="2"/>
  <c r="BU3303" i="2"/>
  <c r="BV3303" i="2"/>
  <c r="BW3303" i="2"/>
  <c r="BX3303" i="2"/>
  <c r="BY3303" i="2"/>
  <c r="BZ3303" i="2"/>
  <c r="CA3303" i="2"/>
  <c r="CB3303" i="2"/>
  <c r="A3304" i="2"/>
  <c r="B3304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X3304" i="2"/>
  <c r="Y3304" i="2"/>
  <c r="Z3304" i="2"/>
  <c r="AA3304" i="2"/>
  <c r="AB3304" i="2"/>
  <c r="AC3304" i="2"/>
  <c r="AD3304" i="2"/>
  <c r="AE3304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S3304" i="2"/>
  <c r="AT3304" i="2"/>
  <c r="AU3304" i="2"/>
  <c r="AV3304" i="2"/>
  <c r="AW3304" i="2"/>
  <c r="AX3304" i="2"/>
  <c r="AY3304" i="2"/>
  <c r="AZ3304" i="2"/>
  <c r="BA3304" i="2"/>
  <c r="BB3304" i="2"/>
  <c r="BC3304" i="2"/>
  <c r="BD3304" i="2"/>
  <c r="BE3304" i="2"/>
  <c r="BF3304" i="2"/>
  <c r="BG3304" i="2"/>
  <c r="BH3304" i="2"/>
  <c r="BI3304" i="2"/>
  <c r="BJ3304" i="2"/>
  <c r="BK3304" i="2"/>
  <c r="BL3304" i="2"/>
  <c r="BM3304" i="2"/>
  <c r="BN3304" i="2"/>
  <c r="BO3304" i="2"/>
  <c r="BP3304" i="2"/>
  <c r="BQ3304" i="2"/>
  <c r="BR3304" i="2"/>
  <c r="BS3304" i="2"/>
  <c r="BT3304" i="2"/>
  <c r="BU3304" i="2"/>
  <c r="BV3304" i="2"/>
  <c r="BW3304" i="2"/>
  <c r="BX3304" i="2"/>
  <c r="BY3304" i="2"/>
  <c r="BZ3304" i="2"/>
  <c r="CA3304" i="2"/>
  <c r="CB3304" i="2"/>
  <c r="A3305" i="2"/>
  <c r="B3305" i="2"/>
  <c r="C3305" i="2"/>
  <c r="D3305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X3305" i="2"/>
  <c r="Y3305" i="2"/>
  <c r="Z3305" i="2"/>
  <c r="AA3305" i="2"/>
  <c r="AB3305" i="2"/>
  <c r="AC3305" i="2"/>
  <c r="AD3305" i="2"/>
  <c r="AE3305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S3305" i="2"/>
  <c r="AT3305" i="2"/>
  <c r="AU3305" i="2"/>
  <c r="AV3305" i="2"/>
  <c r="AW3305" i="2"/>
  <c r="AX3305" i="2"/>
  <c r="AY3305" i="2"/>
  <c r="AZ3305" i="2"/>
  <c r="BA3305" i="2"/>
  <c r="BB3305" i="2"/>
  <c r="BC3305" i="2"/>
  <c r="BD3305" i="2"/>
  <c r="BE3305" i="2"/>
  <c r="BF3305" i="2"/>
  <c r="BG3305" i="2"/>
  <c r="BH3305" i="2"/>
  <c r="BI3305" i="2"/>
  <c r="BJ3305" i="2"/>
  <c r="BK3305" i="2"/>
  <c r="BL3305" i="2"/>
  <c r="BM3305" i="2"/>
  <c r="BN3305" i="2"/>
  <c r="BO3305" i="2"/>
  <c r="BP3305" i="2"/>
  <c r="BQ3305" i="2"/>
  <c r="BR3305" i="2"/>
  <c r="BS3305" i="2"/>
  <c r="BT3305" i="2"/>
  <c r="BU3305" i="2"/>
  <c r="BV3305" i="2"/>
  <c r="BW3305" i="2"/>
  <c r="BX3305" i="2"/>
  <c r="BY3305" i="2"/>
  <c r="BZ3305" i="2"/>
  <c r="CA3305" i="2"/>
  <c r="CB3305" i="2"/>
  <c r="A3306" i="2"/>
  <c r="B3306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X3306" i="2"/>
  <c r="Y3306" i="2"/>
  <c r="Z3306" i="2"/>
  <c r="AA3306" i="2"/>
  <c r="AB3306" i="2"/>
  <c r="AC3306" i="2"/>
  <c r="AD3306" i="2"/>
  <c r="AE3306" i="2"/>
  <c r="AF3306" i="2"/>
  <c r="AG3306" i="2"/>
  <c r="AH3306" i="2"/>
  <c r="AI3306" i="2"/>
  <c r="AJ3306" i="2"/>
  <c r="AK3306" i="2"/>
  <c r="AL3306" i="2"/>
  <c r="AM3306" i="2"/>
  <c r="AN3306" i="2"/>
  <c r="AO3306" i="2"/>
  <c r="AP3306" i="2"/>
  <c r="AQ3306" i="2"/>
  <c r="AR3306" i="2"/>
  <c r="AS3306" i="2"/>
  <c r="AT3306" i="2"/>
  <c r="AU3306" i="2"/>
  <c r="AV3306" i="2"/>
  <c r="AW3306" i="2"/>
  <c r="AX3306" i="2"/>
  <c r="AY3306" i="2"/>
  <c r="AZ3306" i="2"/>
  <c r="BA3306" i="2"/>
  <c r="BB3306" i="2"/>
  <c r="BC3306" i="2"/>
  <c r="BD3306" i="2"/>
  <c r="BE3306" i="2"/>
  <c r="BF3306" i="2"/>
  <c r="BG3306" i="2"/>
  <c r="BH3306" i="2"/>
  <c r="BI3306" i="2"/>
  <c r="BJ3306" i="2"/>
  <c r="BK3306" i="2"/>
  <c r="BL3306" i="2"/>
  <c r="BM3306" i="2"/>
  <c r="BN3306" i="2"/>
  <c r="BO3306" i="2"/>
  <c r="BP3306" i="2"/>
  <c r="BQ3306" i="2"/>
  <c r="BR3306" i="2"/>
  <c r="BS3306" i="2"/>
  <c r="BT3306" i="2"/>
  <c r="BU3306" i="2"/>
  <c r="BV3306" i="2"/>
  <c r="BW3306" i="2"/>
  <c r="BX3306" i="2"/>
  <c r="BY3306" i="2"/>
  <c r="BZ3306" i="2"/>
  <c r="CA3306" i="2"/>
  <c r="CB3306" i="2"/>
  <c r="A3307" i="2"/>
  <c r="B3307" i="2"/>
  <c r="C3307" i="2"/>
  <c r="D3307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X3307" i="2"/>
  <c r="Y3307" i="2"/>
  <c r="Z3307" i="2"/>
  <c r="AA3307" i="2"/>
  <c r="AB3307" i="2"/>
  <c r="AC3307" i="2"/>
  <c r="AD3307" i="2"/>
  <c r="AE3307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S3307" i="2"/>
  <c r="AT3307" i="2"/>
  <c r="AU3307" i="2"/>
  <c r="AV3307" i="2"/>
  <c r="AW3307" i="2"/>
  <c r="AX3307" i="2"/>
  <c r="AY3307" i="2"/>
  <c r="AZ3307" i="2"/>
  <c r="BA3307" i="2"/>
  <c r="BB3307" i="2"/>
  <c r="BC3307" i="2"/>
  <c r="BD3307" i="2"/>
  <c r="BE3307" i="2"/>
  <c r="BF3307" i="2"/>
  <c r="BG3307" i="2"/>
  <c r="BH3307" i="2"/>
  <c r="BI3307" i="2"/>
  <c r="BJ3307" i="2"/>
  <c r="BK3307" i="2"/>
  <c r="BL3307" i="2"/>
  <c r="BM3307" i="2"/>
  <c r="BN3307" i="2"/>
  <c r="BO3307" i="2"/>
  <c r="BP3307" i="2"/>
  <c r="BQ3307" i="2"/>
  <c r="BR3307" i="2"/>
  <c r="BS3307" i="2"/>
  <c r="BT3307" i="2"/>
  <c r="BU3307" i="2"/>
  <c r="BV3307" i="2"/>
  <c r="BW3307" i="2"/>
  <c r="BX3307" i="2"/>
  <c r="BY3307" i="2"/>
  <c r="BZ3307" i="2"/>
  <c r="CA3307" i="2"/>
  <c r="CB3307" i="2"/>
  <c r="A3308" i="2"/>
  <c r="B3308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X3308" i="2"/>
  <c r="Y3308" i="2"/>
  <c r="Z3308" i="2"/>
  <c r="AA3308" i="2"/>
  <c r="AB3308" i="2"/>
  <c r="AC3308" i="2"/>
  <c r="AD3308" i="2"/>
  <c r="AE3308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S3308" i="2"/>
  <c r="AT3308" i="2"/>
  <c r="AU3308" i="2"/>
  <c r="AV3308" i="2"/>
  <c r="AW3308" i="2"/>
  <c r="AX3308" i="2"/>
  <c r="AY3308" i="2"/>
  <c r="AZ3308" i="2"/>
  <c r="BA3308" i="2"/>
  <c r="BB3308" i="2"/>
  <c r="BC3308" i="2"/>
  <c r="BD3308" i="2"/>
  <c r="BE3308" i="2"/>
  <c r="BF3308" i="2"/>
  <c r="BG3308" i="2"/>
  <c r="BH3308" i="2"/>
  <c r="BI3308" i="2"/>
  <c r="BJ3308" i="2"/>
  <c r="BK3308" i="2"/>
  <c r="BL3308" i="2"/>
  <c r="BM3308" i="2"/>
  <c r="BN3308" i="2"/>
  <c r="BO3308" i="2"/>
  <c r="BP3308" i="2"/>
  <c r="BQ3308" i="2"/>
  <c r="BR3308" i="2"/>
  <c r="BS3308" i="2"/>
  <c r="BT3308" i="2"/>
  <c r="BU3308" i="2"/>
  <c r="BV3308" i="2"/>
  <c r="BW3308" i="2"/>
  <c r="BX3308" i="2"/>
  <c r="BY3308" i="2"/>
  <c r="BZ3308" i="2"/>
  <c r="CA3308" i="2"/>
  <c r="CB3308" i="2"/>
  <c r="A3309" i="2"/>
  <c r="B3309" i="2"/>
  <c r="C3309" i="2"/>
  <c r="D3309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X3309" i="2"/>
  <c r="Y3309" i="2"/>
  <c r="Z3309" i="2"/>
  <c r="AA3309" i="2"/>
  <c r="AB3309" i="2"/>
  <c r="AC3309" i="2"/>
  <c r="AD3309" i="2"/>
  <c r="AE3309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S3309" i="2"/>
  <c r="AT3309" i="2"/>
  <c r="AU3309" i="2"/>
  <c r="AV3309" i="2"/>
  <c r="AW3309" i="2"/>
  <c r="AX3309" i="2"/>
  <c r="AY3309" i="2"/>
  <c r="AZ3309" i="2"/>
  <c r="BA3309" i="2"/>
  <c r="BB3309" i="2"/>
  <c r="BC3309" i="2"/>
  <c r="BD3309" i="2"/>
  <c r="BE3309" i="2"/>
  <c r="BF3309" i="2"/>
  <c r="BG3309" i="2"/>
  <c r="BH3309" i="2"/>
  <c r="BI3309" i="2"/>
  <c r="BJ3309" i="2"/>
  <c r="BK3309" i="2"/>
  <c r="BL3309" i="2"/>
  <c r="BM3309" i="2"/>
  <c r="BN3309" i="2"/>
  <c r="BO3309" i="2"/>
  <c r="BP3309" i="2"/>
  <c r="BQ3309" i="2"/>
  <c r="BR3309" i="2"/>
  <c r="BS3309" i="2"/>
  <c r="BT3309" i="2"/>
  <c r="BU3309" i="2"/>
  <c r="BV3309" i="2"/>
  <c r="BW3309" i="2"/>
  <c r="BX3309" i="2"/>
  <c r="BY3309" i="2"/>
  <c r="BZ3309" i="2"/>
  <c r="CA3309" i="2"/>
  <c r="CB3309" i="2"/>
  <c r="A3310" i="2"/>
  <c r="B3310" i="2"/>
  <c r="C3310" i="2"/>
  <c r="D3310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X3310" i="2"/>
  <c r="Y3310" i="2"/>
  <c r="Z3310" i="2"/>
  <c r="AA3310" i="2"/>
  <c r="AB3310" i="2"/>
  <c r="AC3310" i="2"/>
  <c r="AD3310" i="2"/>
  <c r="AE3310" i="2"/>
  <c r="AF3310" i="2"/>
  <c r="AG3310" i="2"/>
  <c r="AH3310" i="2"/>
  <c r="AI3310" i="2"/>
  <c r="AJ3310" i="2"/>
  <c r="AK3310" i="2"/>
  <c r="AL3310" i="2"/>
  <c r="AM3310" i="2"/>
  <c r="AN3310" i="2"/>
  <c r="AO3310" i="2"/>
  <c r="AP3310" i="2"/>
  <c r="AQ3310" i="2"/>
  <c r="AR3310" i="2"/>
  <c r="AS3310" i="2"/>
  <c r="AT3310" i="2"/>
  <c r="AU3310" i="2"/>
  <c r="AV3310" i="2"/>
  <c r="AW3310" i="2"/>
  <c r="AX3310" i="2"/>
  <c r="AY3310" i="2"/>
  <c r="AZ3310" i="2"/>
  <c r="BA3310" i="2"/>
  <c r="BB3310" i="2"/>
  <c r="BC3310" i="2"/>
  <c r="BD3310" i="2"/>
  <c r="BE3310" i="2"/>
  <c r="BF3310" i="2"/>
  <c r="BG3310" i="2"/>
  <c r="BH3310" i="2"/>
  <c r="BI3310" i="2"/>
  <c r="BJ3310" i="2"/>
  <c r="BK3310" i="2"/>
  <c r="BL3310" i="2"/>
  <c r="BM3310" i="2"/>
  <c r="BN3310" i="2"/>
  <c r="BO3310" i="2"/>
  <c r="BP3310" i="2"/>
  <c r="BQ3310" i="2"/>
  <c r="BR3310" i="2"/>
  <c r="BS3310" i="2"/>
  <c r="BT3310" i="2"/>
  <c r="BU3310" i="2"/>
  <c r="BV3310" i="2"/>
  <c r="BW3310" i="2"/>
  <c r="BX3310" i="2"/>
  <c r="BY3310" i="2"/>
  <c r="BZ3310" i="2"/>
  <c r="CA3310" i="2"/>
  <c r="CB3310" i="2"/>
  <c r="A3311" i="2"/>
  <c r="B3311" i="2"/>
  <c r="C3311" i="2"/>
  <c r="D3311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X3311" i="2"/>
  <c r="Y3311" i="2"/>
  <c r="Z3311" i="2"/>
  <c r="AA3311" i="2"/>
  <c r="AB3311" i="2"/>
  <c r="AC3311" i="2"/>
  <c r="AD3311" i="2"/>
  <c r="AE3311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S3311" i="2"/>
  <c r="AT3311" i="2"/>
  <c r="AU3311" i="2"/>
  <c r="AV3311" i="2"/>
  <c r="AW3311" i="2"/>
  <c r="AX3311" i="2"/>
  <c r="AY3311" i="2"/>
  <c r="AZ3311" i="2"/>
  <c r="BA3311" i="2"/>
  <c r="BB3311" i="2"/>
  <c r="BC3311" i="2"/>
  <c r="BD3311" i="2"/>
  <c r="BE3311" i="2"/>
  <c r="BF3311" i="2"/>
  <c r="BG3311" i="2"/>
  <c r="BH3311" i="2"/>
  <c r="BI3311" i="2"/>
  <c r="BJ3311" i="2"/>
  <c r="BK3311" i="2"/>
  <c r="BL3311" i="2"/>
  <c r="BM3311" i="2"/>
  <c r="BN3311" i="2"/>
  <c r="BO3311" i="2"/>
  <c r="BP3311" i="2"/>
  <c r="BQ3311" i="2"/>
  <c r="BR3311" i="2"/>
  <c r="BS3311" i="2"/>
  <c r="BT3311" i="2"/>
  <c r="BU3311" i="2"/>
  <c r="BV3311" i="2"/>
  <c r="BW3311" i="2"/>
  <c r="BX3311" i="2"/>
  <c r="BY3311" i="2"/>
  <c r="BZ3311" i="2"/>
  <c r="CA3311" i="2"/>
  <c r="CB3311" i="2"/>
  <c r="A3312" i="2"/>
  <c r="B3312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X3312" i="2"/>
  <c r="Y3312" i="2"/>
  <c r="Z3312" i="2"/>
  <c r="AA3312" i="2"/>
  <c r="AB3312" i="2"/>
  <c r="AC3312" i="2"/>
  <c r="AD3312" i="2"/>
  <c r="AE3312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S3312" i="2"/>
  <c r="AT3312" i="2"/>
  <c r="AU3312" i="2"/>
  <c r="AV3312" i="2"/>
  <c r="AW3312" i="2"/>
  <c r="AX3312" i="2"/>
  <c r="AY3312" i="2"/>
  <c r="AZ3312" i="2"/>
  <c r="BA3312" i="2"/>
  <c r="BB3312" i="2"/>
  <c r="BC3312" i="2"/>
  <c r="BD3312" i="2"/>
  <c r="BE3312" i="2"/>
  <c r="BF3312" i="2"/>
  <c r="BG3312" i="2"/>
  <c r="BH3312" i="2"/>
  <c r="BI3312" i="2"/>
  <c r="BJ3312" i="2"/>
  <c r="BK3312" i="2"/>
  <c r="BL3312" i="2"/>
  <c r="BM3312" i="2"/>
  <c r="BN3312" i="2"/>
  <c r="BO3312" i="2"/>
  <c r="BP3312" i="2"/>
  <c r="BQ3312" i="2"/>
  <c r="BR3312" i="2"/>
  <c r="BS3312" i="2"/>
  <c r="BT3312" i="2"/>
  <c r="BU3312" i="2"/>
  <c r="BV3312" i="2"/>
  <c r="BW3312" i="2"/>
  <c r="BX3312" i="2"/>
  <c r="BY3312" i="2"/>
  <c r="BZ3312" i="2"/>
  <c r="CA3312" i="2"/>
  <c r="CB3312" i="2"/>
  <c r="A3313" i="2"/>
  <c r="B3313" i="2"/>
  <c r="C3313" i="2"/>
  <c r="D3313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X3313" i="2"/>
  <c r="Y3313" i="2"/>
  <c r="Z3313" i="2"/>
  <c r="AA3313" i="2"/>
  <c r="AB3313" i="2"/>
  <c r="AC3313" i="2"/>
  <c r="AD3313" i="2"/>
  <c r="AE3313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S3313" i="2"/>
  <c r="AT3313" i="2"/>
  <c r="AU3313" i="2"/>
  <c r="AV3313" i="2"/>
  <c r="AW3313" i="2"/>
  <c r="AX3313" i="2"/>
  <c r="AY3313" i="2"/>
  <c r="AZ3313" i="2"/>
  <c r="BA3313" i="2"/>
  <c r="BB3313" i="2"/>
  <c r="BC3313" i="2"/>
  <c r="BD3313" i="2"/>
  <c r="BE3313" i="2"/>
  <c r="BF3313" i="2"/>
  <c r="BG3313" i="2"/>
  <c r="BH3313" i="2"/>
  <c r="BI3313" i="2"/>
  <c r="BJ3313" i="2"/>
  <c r="BK3313" i="2"/>
  <c r="BL3313" i="2"/>
  <c r="BM3313" i="2"/>
  <c r="BN3313" i="2"/>
  <c r="BO3313" i="2"/>
  <c r="BP3313" i="2"/>
  <c r="BQ3313" i="2"/>
  <c r="BR3313" i="2"/>
  <c r="BS3313" i="2"/>
  <c r="BT3313" i="2"/>
  <c r="BU3313" i="2"/>
  <c r="BV3313" i="2"/>
  <c r="BW3313" i="2"/>
  <c r="BX3313" i="2"/>
  <c r="BY3313" i="2"/>
  <c r="BZ3313" i="2"/>
  <c r="CA3313" i="2"/>
  <c r="CB3313" i="2"/>
  <c r="A3314" i="2"/>
  <c r="B3314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X3314" i="2"/>
  <c r="Y3314" i="2"/>
  <c r="Z3314" i="2"/>
  <c r="AA3314" i="2"/>
  <c r="AB3314" i="2"/>
  <c r="AC3314" i="2"/>
  <c r="AD3314" i="2"/>
  <c r="AE3314" i="2"/>
  <c r="AF3314" i="2"/>
  <c r="AG3314" i="2"/>
  <c r="AH3314" i="2"/>
  <c r="AI3314" i="2"/>
  <c r="AJ3314" i="2"/>
  <c r="AK3314" i="2"/>
  <c r="AL3314" i="2"/>
  <c r="AM3314" i="2"/>
  <c r="AN3314" i="2"/>
  <c r="AO3314" i="2"/>
  <c r="AP3314" i="2"/>
  <c r="AQ3314" i="2"/>
  <c r="AR3314" i="2"/>
  <c r="AS3314" i="2"/>
  <c r="AT3314" i="2"/>
  <c r="AU3314" i="2"/>
  <c r="AV3314" i="2"/>
  <c r="AW3314" i="2"/>
  <c r="AX3314" i="2"/>
  <c r="AY3314" i="2"/>
  <c r="AZ3314" i="2"/>
  <c r="BA3314" i="2"/>
  <c r="BB3314" i="2"/>
  <c r="BC3314" i="2"/>
  <c r="BD3314" i="2"/>
  <c r="BE3314" i="2"/>
  <c r="BF3314" i="2"/>
  <c r="BG3314" i="2"/>
  <c r="BH3314" i="2"/>
  <c r="BI3314" i="2"/>
  <c r="BJ3314" i="2"/>
  <c r="BK3314" i="2"/>
  <c r="BL3314" i="2"/>
  <c r="BM3314" i="2"/>
  <c r="BN3314" i="2"/>
  <c r="BO3314" i="2"/>
  <c r="BP3314" i="2"/>
  <c r="BQ3314" i="2"/>
  <c r="BR3314" i="2"/>
  <c r="BS3314" i="2"/>
  <c r="BT3314" i="2"/>
  <c r="BU3314" i="2"/>
  <c r="BV3314" i="2"/>
  <c r="BW3314" i="2"/>
  <c r="BX3314" i="2"/>
  <c r="BY3314" i="2"/>
  <c r="BZ3314" i="2"/>
  <c r="CA3314" i="2"/>
  <c r="CB3314" i="2"/>
  <c r="A3315" i="2"/>
  <c r="B3315" i="2"/>
  <c r="C3315" i="2"/>
  <c r="D3315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X3315" i="2"/>
  <c r="Y3315" i="2"/>
  <c r="Z3315" i="2"/>
  <c r="AA3315" i="2"/>
  <c r="AB3315" i="2"/>
  <c r="AC3315" i="2"/>
  <c r="AD3315" i="2"/>
  <c r="AE3315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S3315" i="2"/>
  <c r="AT3315" i="2"/>
  <c r="AU3315" i="2"/>
  <c r="AV3315" i="2"/>
  <c r="AW3315" i="2"/>
  <c r="AX3315" i="2"/>
  <c r="AY3315" i="2"/>
  <c r="AZ3315" i="2"/>
  <c r="BA3315" i="2"/>
  <c r="BB3315" i="2"/>
  <c r="BC3315" i="2"/>
  <c r="BD3315" i="2"/>
  <c r="BE3315" i="2"/>
  <c r="BF3315" i="2"/>
  <c r="BG3315" i="2"/>
  <c r="BH3315" i="2"/>
  <c r="BI3315" i="2"/>
  <c r="BJ3315" i="2"/>
  <c r="BK3315" i="2"/>
  <c r="BL3315" i="2"/>
  <c r="BM3315" i="2"/>
  <c r="BN3315" i="2"/>
  <c r="BO3315" i="2"/>
  <c r="BP3315" i="2"/>
  <c r="BQ3315" i="2"/>
  <c r="BR3315" i="2"/>
  <c r="BS3315" i="2"/>
  <c r="BT3315" i="2"/>
  <c r="BU3315" i="2"/>
  <c r="BV3315" i="2"/>
  <c r="BW3315" i="2"/>
  <c r="BX3315" i="2"/>
  <c r="BY3315" i="2"/>
  <c r="BZ3315" i="2"/>
  <c r="CA3315" i="2"/>
  <c r="CB3315" i="2"/>
  <c r="A3316" i="2"/>
  <c r="B3316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X3316" i="2"/>
  <c r="Y3316" i="2"/>
  <c r="Z3316" i="2"/>
  <c r="AA3316" i="2"/>
  <c r="AB3316" i="2"/>
  <c r="AC3316" i="2"/>
  <c r="AD3316" i="2"/>
  <c r="AE3316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S3316" i="2"/>
  <c r="AT3316" i="2"/>
  <c r="AU3316" i="2"/>
  <c r="AV3316" i="2"/>
  <c r="AW3316" i="2"/>
  <c r="AX3316" i="2"/>
  <c r="AY3316" i="2"/>
  <c r="AZ3316" i="2"/>
  <c r="BA3316" i="2"/>
  <c r="BB3316" i="2"/>
  <c r="BC3316" i="2"/>
  <c r="BD3316" i="2"/>
  <c r="BE3316" i="2"/>
  <c r="BF3316" i="2"/>
  <c r="BG3316" i="2"/>
  <c r="BH3316" i="2"/>
  <c r="BI3316" i="2"/>
  <c r="BJ3316" i="2"/>
  <c r="BK3316" i="2"/>
  <c r="BL3316" i="2"/>
  <c r="BM3316" i="2"/>
  <c r="BN3316" i="2"/>
  <c r="BO3316" i="2"/>
  <c r="BP3316" i="2"/>
  <c r="BQ3316" i="2"/>
  <c r="BR3316" i="2"/>
  <c r="BS3316" i="2"/>
  <c r="BT3316" i="2"/>
  <c r="BU3316" i="2"/>
  <c r="BV3316" i="2"/>
  <c r="BW3316" i="2"/>
  <c r="BX3316" i="2"/>
  <c r="BY3316" i="2"/>
  <c r="BZ3316" i="2"/>
  <c r="CA3316" i="2"/>
  <c r="CB3316" i="2"/>
  <c r="A3317" i="2"/>
  <c r="B3317" i="2"/>
  <c r="C3317" i="2"/>
  <c r="D3317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X3317" i="2"/>
  <c r="Y3317" i="2"/>
  <c r="Z3317" i="2"/>
  <c r="AA3317" i="2"/>
  <c r="AB3317" i="2"/>
  <c r="AC3317" i="2"/>
  <c r="AD3317" i="2"/>
  <c r="AE3317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S3317" i="2"/>
  <c r="AT3317" i="2"/>
  <c r="AU3317" i="2"/>
  <c r="AV3317" i="2"/>
  <c r="AW3317" i="2"/>
  <c r="AX3317" i="2"/>
  <c r="AY3317" i="2"/>
  <c r="AZ3317" i="2"/>
  <c r="BA3317" i="2"/>
  <c r="BB3317" i="2"/>
  <c r="BC3317" i="2"/>
  <c r="BD3317" i="2"/>
  <c r="BE3317" i="2"/>
  <c r="BF3317" i="2"/>
  <c r="BG3317" i="2"/>
  <c r="BH3317" i="2"/>
  <c r="BI3317" i="2"/>
  <c r="BJ3317" i="2"/>
  <c r="BK3317" i="2"/>
  <c r="BL3317" i="2"/>
  <c r="BM3317" i="2"/>
  <c r="BN3317" i="2"/>
  <c r="BO3317" i="2"/>
  <c r="BP3317" i="2"/>
  <c r="BQ3317" i="2"/>
  <c r="BR3317" i="2"/>
  <c r="BS3317" i="2"/>
  <c r="BT3317" i="2"/>
  <c r="BU3317" i="2"/>
  <c r="BV3317" i="2"/>
  <c r="BW3317" i="2"/>
  <c r="BX3317" i="2"/>
  <c r="BY3317" i="2"/>
  <c r="BZ3317" i="2"/>
  <c r="CA3317" i="2"/>
  <c r="CB3317" i="2"/>
  <c r="A3318" i="2"/>
  <c r="B3318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X3318" i="2"/>
  <c r="Y3318" i="2"/>
  <c r="Z3318" i="2"/>
  <c r="AA3318" i="2"/>
  <c r="AB3318" i="2"/>
  <c r="AC3318" i="2"/>
  <c r="AD3318" i="2"/>
  <c r="AE3318" i="2"/>
  <c r="AF3318" i="2"/>
  <c r="AG3318" i="2"/>
  <c r="AH3318" i="2"/>
  <c r="AI3318" i="2"/>
  <c r="AJ3318" i="2"/>
  <c r="AK3318" i="2"/>
  <c r="AL3318" i="2"/>
  <c r="AM3318" i="2"/>
  <c r="AN3318" i="2"/>
  <c r="AO3318" i="2"/>
  <c r="AP3318" i="2"/>
  <c r="AQ3318" i="2"/>
  <c r="AR3318" i="2"/>
  <c r="AS3318" i="2"/>
  <c r="AT3318" i="2"/>
  <c r="AU3318" i="2"/>
  <c r="AV3318" i="2"/>
  <c r="AW3318" i="2"/>
  <c r="AX3318" i="2"/>
  <c r="AY3318" i="2"/>
  <c r="AZ3318" i="2"/>
  <c r="BA3318" i="2"/>
  <c r="BB3318" i="2"/>
  <c r="BC3318" i="2"/>
  <c r="BD3318" i="2"/>
  <c r="BE3318" i="2"/>
  <c r="BF3318" i="2"/>
  <c r="BG3318" i="2"/>
  <c r="BH3318" i="2"/>
  <c r="BI3318" i="2"/>
  <c r="BJ3318" i="2"/>
  <c r="BK3318" i="2"/>
  <c r="BL3318" i="2"/>
  <c r="BM3318" i="2"/>
  <c r="BN3318" i="2"/>
  <c r="BO3318" i="2"/>
  <c r="BP3318" i="2"/>
  <c r="BQ3318" i="2"/>
  <c r="BR3318" i="2"/>
  <c r="BS3318" i="2"/>
  <c r="BT3318" i="2"/>
  <c r="BU3318" i="2"/>
  <c r="BV3318" i="2"/>
  <c r="BW3318" i="2"/>
  <c r="BX3318" i="2"/>
  <c r="BY3318" i="2"/>
  <c r="BZ3318" i="2"/>
  <c r="CA3318" i="2"/>
  <c r="CB3318" i="2"/>
  <c r="A3319" i="2"/>
  <c r="B3319" i="2"/>
  <c r="C3319" i="2"/>
  <c r="D3319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X3319" i="2"/>
  <c r="Y3319" i="2"/>
  <c r="Z3319" i="2"/>
  <c r="AA3319" i="2"/>
  <c r="AB3319" i="2"/>
  <c r="AC3319" i="2"/>
  <c r="AD3319" i="2"/>
  <c r="AE3319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S3319" i="2"/>
  <c r="AT3319" i="2"/>
  <c r="AU3319" i="2"/>
  <c r="AV3319" i="2"/>
  <c r="AW3319" i="2"/>
  <c r="AX3319" i="2"/>
  <c r="AY3319" i="2"/>
  <c r="AZ3319" i="2"/>
  <c r="BA3319" i="2"/>
  <c r="BB3319" i="2"/>
  <c r="BC3319" i="2"/>
  <c r="BD3319" i="2"/>
  <c r="BE3319" i="2"/>
  <c r="BF3319" i="2"/>
  <c r="BG3319" i="2"/>
  <c r="BH3319" i="2"/>
  <c r="BI3319" i="2"/>
  <c r="BJ3319" i="2"/>
  <c r="BK3319" i="2"/>
  <c r="BL3319" i="2"/>
  <c r="BM3319" i="2"/>
  <c r="BN3319" i="2"/>
  <c r="BO3319" i="2"/>
  <c r="BP3319" i="2"/>
  <c r="BQ3319" i="2"/>
  <c r="BR3319" i="2"/>
  <c r="BS3319" i="2"/>
  <c r="BT3319" i="2"/>
  <c r="BU3319" i="2"/>
  <c r="BV3319" i="2"/>
  <c r="BW3319" i="2"/>
  <c r="BX3319" i="2"/>
  <c r="BY3319" i="2"/>
  <c r="BZ3319" i="2"/>
  <c r="CA3319" i="2"/>
  <c r="CB3319" i="2"/>
  <c r="A3320" i="2"/>
  <c r="B3320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X3320" i="2"/>
  <c r="Y3320" i="2"/>
  <c r="Z3320" i="2"/>
  <c r="AA3320" i="2"/>
  <c r="AB3320" i="2"/>
  <c r="AC3320" i="2"/>
  <c r="AD3320" i="2"/>
  <c r="AE3320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S3320" i="2"/>
  <c r="AT3320" i="2"/>
  <c r="AU3320" i="2"/>
  <c r="AV3320" i="2"/>
  <c r="AW3320" i="2"/>
  <c r="AX3320" i="2"/>
  <c r="AY3320" i="2"/>
  <c r="AZ3320" i="2"/>
  <c r="BA3320" i="2"/>
  <c r="BB3320" i="2"/>
  <c r="BC3320" i="2"/>
  <c r="BD3320" i="2"/>
  <c r="BE3320" i="2"/>
  <c r="BF3320" i="2"/>
  <c r="BG3320" i="2"/>
  <c r="BH3320" i="2"/>
  <c r="BI3320" i="2"/>
  <c r="BJ3320" i="2"/>
  <c r="BK3320" i="2"/>
  <c r="BL3320" i="2"/>
  <c r="BM3320" i="2"/>
  <c r="BN3320" i="2"/>
  <c r="BO3320" i="2"/>
  <c r="BP3320" i="2"/>
  <c r="BQ3320" i="2"/>
  <c r="BR3320" i="2"/>
  <c r="BS3320" i="2"/>
  <c r="BT3320" i="2"/>
  <c r="BU3320" i="2"/>
  <c r="BV3320" i="2"/>
  <c r="BW3320" i="2"/>
  <c r="BX3320" i="2"/>
  <c r="BY3320" i="2"/>
  <c r="BZ3320" i="2"/>
  <c r="CA3320" i="2"/>
  <c r="CB3320" i="2"/>
  <c r="A3321" i="2"/>
  <c r="B3321" i="2"/>
  <c r="C3321" i="2"/>
  <c r="D3321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X3321" i="2"/>
  <c r="Y3321" i="2"/>
  <c r="Z3321" i="2"/>
  <c r="AA3321" i="2"/>
  <c r="AB3321" i="2"/>
  <c r="AC3321" i="2"/>
  <c r="AD3321" i="2"/>
  <c r="AE3321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S3321" i="2"/>
  <c r="AT3321" i="2"/>
  <c r="AU3321" i="2"/>
  <c r="AV3321" i="2"/>
  <c r="AW3321" i="2"/>
  <c r="AX3321" i="2"/>
  <c r="AY3321" i="2"/>
  <c r="AZ3321" i="2"/>
  <c r="BA3321" i="2"/>
  <c r="BB3321" i="2"/>
  <c r="BC3321" i="2"/>
  <c r="BD3321" i="2"/>
  <c r="BE3321" i="2"/>
  <c r="BF3321" i="2"/>
  <c r="BG3321" i="2"/>
  <c r="BH3321" i="2"/>
  <c r="BI3321" i="2"/>
  <c r="BJ3321" i="2"/>
  <c r="BK3321" i="2"/>
  <c r="BL3321" i="2"/>
  <c r="BM3321" i="2"/>
  <c r="BN3321" i="2"/>
  <c r="BO3321" i="2"/>
  <c r="BP3321" i="2"/>
  <c r="BQ3321" i="2"/>
  <c r="BR3321" i="2"/>
  <c r="BS3321" i="2"/>
  <c r="BT3321" i="2"/>
  <c r="BU3321" i="2"/>
  <c r="BV3321" i="2"/>
  <c r="BW3321" i="2"/>
  <c r="BX3321" i="2"/>
  <c r="BY3321" i="2"/>
  <c r="BZ3321" i="2"/>
  <c r="CA3321" i="2"/>
  <c r="CB3321" i="2"/>
  <c r="A3322" i="2"/>
  <c r="B3322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X3322" i="2"/>
  <c r="Y3322" i="2"/>
  <c r="Z3322" i="2"/>
  <c r="AA3322" i="2"/>
  <c r="AB3322" i="2"/>
  <c r="AC3322" i="2"/>
  <c r="AD3322" i="2"/>
  <c r="AE3322" i="2"/>
  <c r="AF3322" i="2"/>
  <c r="AG3322" i="2"/>
  <c r="AH3322" i="2"/>
  <c r="AI3322" i="2"/>
  <c r="AJ3322" i="2"/>
  <c r="AK3322" i="2"/>
  <c r="AL3322" i="2"/>
  <c r="AM3322" i="2"/>
  <c r="AN3322" i="2"/>
  <c r="AO3322" i="2"/>
  <c r="AP3322" i="2"/>
  <c r="AQ3322" i="2"/>
  <c r="AR3322" i="2"/>
  <c r="AS3322" i="2"/>
  <c r="AT3322" i="2"/>
  <c r="AU3322" i="2"/>
  <c r="AV3322" i="2"/>
  <c r="AW3322" i="2"/>
  <c r="AX3322" i="2"/>
  <c r="AY3322" i="2"/>
  <c r="AZ3322" i="2"/>
  <c r="BA3322" i="2"/>
  <c r="BB3322" i="2"/>
  <c r="BC3322" i="2"/>
  <c r="BD3322" i="2"/>
  <c r="BE3322" i="2"/>
  <c r="BF3322" i="2"/>
  <c r="BG3322" i="2"/>
  <c r="BH3322" i="2"/>
  <c r="BI3322" i="2"/>
  <c r="BJ3322" i="2"/>
  <c r="BK3322" i="2"/>
  <c r="BL3322" i="2"/>
  <c r="BM3322" i="2"/>
  <c r="BN3322" i="2"/>
  <c r="BO3322" i="2"/>
  <c r="BP3322" i="2"/>
  <c r="BQ3322" i="2"/>
  <c r="BR3322" i="2"/>
  <c r="BS3322" i="2"/>
  <c r="BT3322" i="2"/>
  <c r="BU3322" i="2"/>
  <c r="BV3322" i="2"/>
  <c r="BW3322" i="2"/>
  <c r="BX3322" i="2"/>
  <c r="BY3322" i="2"/>
  <c r="BZ3322" i="2"/>
  <c r="CA3322" i="2"/>
  <c r="CB3322" i="2"/>
  <c r="A3323" i="2"/>
  <c r="B3323" i="2"/>
  <c r="C3323" i="2"/>
  <c r="D3323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X3323" i="2"/>
  <c r="Y3323" i="2"/>
  <c r="Z3323" i="2"/>
  <c r="AA3323" i="2"/>
  <c r="AB3323" i="2"/>
  <c r="AC3323" i="2"/>
  <c r="AD3323" i="2"/>
  <c r="AE3323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S3323" i="2"/>
  <c r="AT3323" i="2"/>
  <c r="AU3323" i="2"/>
  <c r="AV3323" i="2"/>
  <c r="AW3323" i="2"/>
  <c r="AX3323" i="2"/>
  <c r="AY3323" i="2"/>
  <c r="AZ3323" i="2"/>
  <c r="BA3323" i="2"/>
  <c r="BB3323" i="2"/>
  <c r="BC3323" i="2"/>
  <c r="BD3323" i="2"/>
  <c r="BE3323" i="2"/>
  <c r="BF3323" i="2"/>
  <c r="BG3323" i="2"/>
  <c r="BH3323" i="2"/>
  <c r="BI3323" i="2"/>
  <c r="BJ3323" i="2"/>
  <c r="BK3323" i="2"/>
  <c r="BL3323" i="2"/>
  <c r="BM3323" i="2"/>
  <c r="BN3323" i="2"/>
  <c r="BO3323" i="2"/>
  <c r="BP3323" i="2"/>
  <c r="BQ3323" i="2"/>
  <c r="BR3323" i="2"/>
  <c r="BS3323" i="2"/>
  <c r="BT3323" i="2"/>
  <c r="BU3323" i="2"/>
  <c r="BV3323" i="2"/>
  <c r="BW3323" i="2"/>
  <c r="BX3323" i="2"/>
  <c r="BY3323" i="2"/>
  <c r="BZ3323" i="2"/>
  <c r="CA3323" i="2"/>
  <c r="CB3323" i="2"/>
  <c r="A3324" i="2"/>
  <c r="B3324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X3324" i="2"/>
  <c r="Y3324" i="2"/>
  <c r="Z3324" i="2"/>
  <c r="AA3324" i="2"/>
  <c r="AB3324" i="2"/>
  <c r="AC3324" i="2"/>
  <c r="AD3324" i="2"/>
  <c r="AE3324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S3324" i="2"/>
  <c r="AT3324" i="2"/>
  <c r="AU3324" i="2"/>
  <c r="AV3324" i="2"/>
  <c r="AW3324" i="2"/>
  <c r="AX3324" i="2"/>
  <c r="AY3324" i="2"/>
  <c r="AZ3324" i="2"/>
  <c r="BA3324" i="2"/>
  <c r="BB3324" i="2"/>
  <c r="BC3324" i="2"/>
  <c r="BD3324" i="2"/>
  <c r="BE3324" i="2"/>
  <c r="BF3324" i="2"/>
  <c r="BG3324" i="2"/>
  <c r="BH3324" i="2"/>
  <c r="BI3324" i="2"/>
  <c r="BJ3324" i="2"/>
  <c r="BK3324" i="2"/>
  <c r="BL3324" i="2"/>
  <c r="BM3324" i="2"/>
  <c r="BN3324" i="2"/>
  <c r="BO3324" i="2"/>
  <c r="BP3324" i="2"/>
  <c r="BQ3324" i="2"/>
  <c r="BR3324" i="2"/>
  <c r="BS3324" i="2"/>
  <c r="BT3324" i="2"/>
  <c r="BU3324" i="2"/>
  <c r="BV3324" i="2"/>
  <c r="BW3324" i="2"/>
  <c r="BX3324" i="2"/>
  <c r="BY3324" i="2"/>
  <c r="BZ3324" i="2"/>
  <c r="CA3324" i="2"/>
  <c r="CB3324" i="2"/>
  <c r="A3325" i="2"/>
  <c r="B3325" i="2"/>
  <c r="C3325" i="2"/>
  <c r="D3325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X3325" i="2"/>
  <c r="Y3325" i="2"/>
  <c r="Z3325" i="2"/>
  <c r="AA3325" i="2"/>
  <c r="AB3325" i="2"/>
  <c r="AC3325" i="2"/>
  <c r="AD3325" i="2"/>
  <c r="AE3325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S3325" i="2"/>
  <c r="AT3325" i="2"/>
  <c r="AU3325" i="2"/>
  <c r="AV3325" i="2"/>
  <c r="AW3325" i="2"/>
  <c r="AX3325" i="2"/>
  <c r="AY3325" i="2"/>
  <c r="AZ3325" i="2"/>
  <c r="BA3325" i="2"/>
  <c r="BB3325" i="2"/>
  <c r="BC3325" i="2"/>
  <c r="BD3325" i="2"/>
  <c r="BE3325" i="2"/>
  <c r="BF3325" i="2"/>
  <c r="BG3325" i="2"/>
  <c r="BH3325" i="2"/>
  <c r="BI3325" i="2"/>
  <c r="BJ3325" i="2"/>
  <c r="BK3325" i="2"/>
  <c r="BL3325" i="2"/>
  <c r="BM3325" i="2"/>
  <c r="BN3325" i="2"/>
  <c r="BO3325" i="2"/>
  <c r="BP3325" i="2"/>
  <c r="BQ3325" i="2"/>
  <c r="BR3325" i="2"/>
  <c r="BS3325" i="2"/>
  <c r="BT3325" i="2"/>
  <c r="BU3325" i="2"/>
  <c r="BV3325" i="2"/>
  <c r="BW3325" i="2"/>
  <c r="BX3325" i="2"/>
  <c r="BY3325" i="2"/>
  <c r="BZ3325" i="2"/>
  <c r="CA3325" i="2"/>
  <c r="CB3325" i="2"/>
  <c r="A3326" i="2"/>
  <c r="B3326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X3326" i="2"/>
  <c r="Y3326" i="2"/>
  <c r="Z3326" i="2"/>
  <c r="AA3326" i="2"/>
  <c r="AB3326" i="2"/>
  <c r="AC3326" i="2"/>
  <c r="AD3326" i="2"/>
  <c r="AE3326" i="2"/>
  <c r="AF3326" i="2"/>
  <c r="AG3326" i="2"/>
  <c r="AH3326" i="2"/>
  <c r="AI3326" i="2"/>
  <c r="AJ3326" i="2"/>
  <c r="AK3326" i="2"/>
  <c r="AL3326" i="2"/>
  <c r="AM3326" i="2"/>
  <c r="AN3326" i="2"/>
  <c r="AO3326" i="2"/>
  <c r="AP3326" i="2"/>
  <c r="AQ3326" i="2"/>
  <c r="AR3326" i="2"/>
  <c r="AS3326" i="2"/>
  <c r="AT3326" i="2"/>
  <c r="AU3326" i="2"/>
  <c r="AV3326" i="2"/>
  <c r="AW3326" i="2"/>
  <c r="AX3326" i="2"/>
  <c r="AY3326" i="2"/>
  <c r="AZ3326" i="2"/>
  <c r="BA3326" i="2"/>
  <c r="BB3326" i="2"/>
  <c r="BC3326" i="2"/>
  <c r="BD3326" i="2"/>
  <c r="BE3326" i="2"/>
  <c r="BF3326" i="2"/>
  <c r="BG3326" i="2"/>
  <c r="BH3326" i="2"/>
  <c r="BI3326" i="2"/>
  <c r="BJ3326" i="2"/>
  <c r="BK3326" i="2"/>
  <c r="BL3326" i="2"/>
  <c r="BM3326" i="2"/>
  <c r="BN3326" i="2"/>
  <c r="BO3326" i="2"/>
  <c r="BP3326" i="2"/>
  <c r="BQ3326" i="2"/>
  <c r="BR3326" i="2"/>
  <c r="BS3326" i="2"/>
  <c r="BT3326" i="2"/>
  <c r="BU3326" i="2"/>
  <c r="BV3326" i="2"/>
  <c r="BW3326" i="2"/>
  <c r="BX3326" i="2"/>
  <c r="BY3326" i="2"/>
  <c r="BZ3326" i="2"/>
  <c r="CA3326" i="2"/>
  <c r="CB3326" i="2"/>
  <c r="A3327" i="2"/>
  <c r="B3327" i="2"/>
  <c r="C3327" i="2"/>
  <c r="D3327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X3327" i="2"/>
  <c r="Y3327" i="2"/>
  <c r="Z3327" i="2"/>
  <c r="AA3327" i="2"/>
  <c r="AB3327" i="2"/>
  <c r="AC3327" i="2"/>
  <c r="AD3327" i="2"/>
  <c r="AE3327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S3327" i="2"/>
  <c r="AT3327" i="2"/>
  <c r="AU3327" i="2"/>
  <c r="AV3327" i="2"/>
  <c r="AW3327" i="2"/>
  <c r="AX3327" i="2"/>
  <c r="AY3327" i="2"/>
  <c r="AZ3327" i="2"/>
  <c r="BA3327" i="2"/>
  <c r="BB3327" i="2"/>
  <c r="BC3327" i="2"/>
  <c r="BD3327" i="2"/>
  <c r="BE3327" i="2"/>
  <c r="BF3327" i="2"/>
  <c r="BG3327" i="2"/>
  <c r="BH3327" i="2"/>
  <c r="BI3327" i="2"/>
  <c r="BJ3327" i="2"/>
  <c r="BK3327" i="2"/>
  <c r="BL3327" i="2"/>
  <c r="BM3327" i="2"/>
  <c r="BN3327" i="2"/>
  <c r="BO3327" i="2"/>
  <c r="BP3327" i="2"/>
  <c r="BQ3327" i="2"/>
  <c r="BR3327" i="2"/>
  <c r="BS3327" i="2"/>
  <c r="BT3327" i="2"/>
  <c r="BU3327" i="2"/>
  <c r="BV3327" i="2"/>
  <c r="BW3327" i="2"/>
  <c r="BX3327" i="2"/>
  <c r="BY3327" i="2"/>
  <c r="BZ3327" i="2"/>
  <c r="CA3327" i="2"/>
  <c r="CB3327" i="2"/>
  <c r="A3328" i="2"/>
  <c r="B3328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X3328" i="2"/>
  <c r="Y3328" i="2"/>
  <c r="Z3328" i="2"/>
  <c r="AA3328" i="2"/>
  <c r="AB3328" i="2"/>
  <c r="AC3328" i="2"/>
  <c r="AD3328" i="2"/>
  <c r="AE3328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S3328" i="2"/>
  <c r="AT3328" i="2"/>
  <c r="AU3328" i="2"/>
  <c r="AV3328" i="2"/>
  <c r="AW3328" i="2"/>
  <c r="AX3328" i="2"/>
  <c r="AY3328" i="2"/>
  <c r="AZ3328" i="2"/>
  <c r="BA3328" i="2"/>
  <c r="BB3328" i="2"/>
  <c r="BC3328" i="2"/>
  <c r="BD3328" i="2"/>
  <c r="BE3328" i="2"/>
  <c r="BF3328" i="2"/>
  <c r="BG3328" i="2"/>
  <c r="BH3328" i="2"/>
  <c r="BI3328" i="2"/>
  <c r="BJ3328" i="2"/>
  <c r="BK3328" i="2"/>
  <c r="BL3328" i="2"/>
  <c r="BM3328" i="2"/>
  <c r="BN3328" i="2"/>
  <c r="BO3328" i="2"/>
  <c r="BP3328" i="2"/>
  <c r="BQ3328" i="2"/>
  <c r="BR3328" i="2"/>
  <c r="BS3328" i="2"/>
  <c r="BT3328" i="2"/>
  <c r="BU3328" i="2"/>
  <c r="BV3328" i="2"/>
  <c r="BW3328" i="2"/>
  <c r="BX3328" i="2"/>
  <c r="BY3328" i="2"/>
  <c r="BZ3328" i="2"/>
  <c r="CA3328" i="2"/>
  <c r="CB3328" i="2"/>
  <c r="A3329" i="2"/>
  <c r="B3329" i="2"/>
  <c r="C3329" i="2"/>
  <c r="D3329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X3329" i="2"/>
  <c r="Y3329" i="2"/>
  <c r="Z3329" i="2"/>
  <c r="AA3329" i="2"/>
  <c r="AB3329" i="2"/>
  <c r="AC3329" i="2"/>
  <c r="AD3329" i="2"/>
  <c r="AE3329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S3329" i="2"/>
  <c r="AT3329" i="2"/>
  <c r="AU3329" i="2"/>
  <c r="AV3329" i="2"/>
  <c r="AW3329" i="2"/>
  <c r="AX3329" i="2"/>
  <c r="AY3329" i="2"/>
  <c r="AZ3329" i="2"/>
  <c r="BA3329" i="2"/>
  <c r="BB3329" i="2"/>
  <c r="BC3329" i="2"/>
  <c r="BD3329" i="2"/>
  <c r="BE3329" i="2"/>
  <c r="BF3329" i="2"/>
  <c r="BG3329" i="2"/>
  <c r="BH3329" i="2"/>
  <c r="BI3329" i="2"/>
  <c r="BJ3329" i="2"/>
  <c r="BK3329" i="2"/>
  <c r="BL3329" i="2"/>
  <c r="BM3329" i="2"/>
  <c r="BN3329" i="2"/>
  <c r="BO3329" i="2"/>
  <c r="BP3329" i="2"/>
  <c r="BQ3329" i="2"/>
  <c r="BR3329" i="2"/>
  <c r="BS3329" i="2"/>
  <c r="BT3329" i="2"/>
  <c r="BU3329" i="2"/>
  <c r="BV3329" i="2"/>
  <c r="BW3329" i="2"/>
  <c r="BX3329" i="2"/>
  <c r="BY3329" i="2"/>
  <c r="BZ3329" i="2"/>
  <c r="CA3329" i="2"/>
  <c r="CB3329" i="2"/>
  <c r="A3330" i="2"/>
  <c r="B3330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X3330" i="2"/>
  <c r="Y3330" i="2"/>
  <c r="Z3330" i="2"/>
  <c r="AA3330" i="2"/>
  <c r="AB3330" i="2"/>
  <c r="AC3330" i="2"/>
  <c r="AD3330" i="2"/>
  <c r="AE3330" i="2"/>
  <c r="AF3330" i="2"/>
  <c r="AG3330" i="2"/>
  <c r="AH3330" i="2"/>
  <c r="AI3330" i="2"/>
  <c r="AJ3330" i="2"/>
  <c r="AK3330" i="2"/>
  <c r="AL3330" i="2"/>
  <c r="AM3330" i="2"/>
  <c r="AN3330" i="2"/>
  <c r="AO3330" i="2"/>
  <c r="AP3330" i="2"/>
  <c r="AQ3330" i="2"/>
  <c r="AR3330" i="2"/>
  <c r="AS3330" i="2"/>
  <c r="AT3330" i="2"/>
  <c r="AU3330" i="2"/>
  <c r="AV3330" i="2"/>
  <c r="AW3330" i="2"/>
  <c r="AX3330" i="2"/>
  <c r="AY3330" i="2"/>
  <c r="AZ3330" i="2"/>
  <c r="BA3330" i="2"/>
  <c r="BB3330" i="2"/>
  <c r="BC3330" i="2"/>
  <c r="BD3330" i="2"/>
  <c r="BE3330" i="2"/>
  <c r="BF3330" i="2"/>
  <c r="BG3330" i="2"/>
  <c r="BH3330" i="2"/>
  <c r="BI3330" i="2"/>
  <c r="BJ3330" i="2"/>
  <c r="BK3330" i="2"/>
  <c r="BL3330" i="2"/>
  <c r="BM3330" i="2"/>
  <c r="BN3330" i="2"/>
  <c r="BO3330" i="2"/>
  <c r="BP3330" i="2"/>
  <c r="BQ3330" i="2"/>
  <c r="BR3330" i="2"/>
  <c r="BS3330" i="2"/>
  <c r="BT3330" i="2"/>
  <c r="BU3330" i="2"/>
  <c r="BV3330" i="2"/>
  <c r="BW3330" i="2"/>
  <c r="BX3330" i="2"/>
  <c r="BY3330" i="2"/>
  <c r="BZ3330" i="2"/>
  <c r="CA3330" i="2"/>
  <c r="CB3330" i="2"/>
  <c r="A3331" i="2"/>
  <c r="B3331" i="2"/>
  <c r="C3331" i="2"/>
  <c r="D3331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X3331" i="2"/>
  <c r="Y3331" i="2"/>
  <c r="Z3331" i="2"/>
  <c r="AA3331" i="2"/>
  <c r="AB3331" i="2"/>
  <c r="AC3331" i="2"/>
  <c r="AD3331" i="2"/>
  <c r="AE3331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S3331" i="2"/>
  <c r="AT3331" i="2"/>
  <c r="AU3331" i="2"/>
  <c r="AV3331" i="2"/>
  <c r="AW3331" i="2"/>
  <c r="AX3331" i="2"/>
  <c r="AY3331" i="2"/>
  <c r="AZ3331" i="2"/>
  <c r="BA3331" i="2"/>
  <c r="BB3331" i="2"/>
  <c r="BC3331" i="2"/>
  <c r="BD3331" i="2"/>
  <c r="BE3331" i="2"/>
  <c r="BF3331" i="2"/>
  <c r="BG3331" i="2"/>
  <c r="BH3331" i="2"/>
  <c r="BI3331" i="2"/>
  <c r="BJ3331" i="2"/>
  <c r="BK3331" i="2"/>
  <c r="BL3331" i="2"/>
  <c r="BM3331" i="2"/>
  <c r="BN3331" i="2"/>
  <c r="BO3331" i="2"/>
  <c r="BP3331" i="2"/>
  <c r="BQ3331" i="2"/>
  <c r="BR3331" i="2"/>
  <c r="BS3331" i="2"/>
  <c r="BT3331" i="2"/>
  <c r="BU3331" i="2"/>
  <c r="BV3331" i="2"/>
  <c r="BW3331" i="2"/>
  <c r="BX3331" i="2"/>
  <c r="BY3331" i="2"/>
  <c r="BZ3331" i="2"/>
  <c r="CA3331" i="2"/>
  <c r="CB3331" i="2"/>
  <c r="A3332" i="2"/>
  <c r="B3332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X3332" i="2"/>
  <c r="Y3332" i="2"/>
  <c r="Z3332" i="2"/>
  <c r="AA3332" i="2"/>
  <c r="AB3332" i="2"/>
  <c r="AC3332" i="2"/>
  <c r="AD3332" i="2"/>
  <c r="AE3332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S3332" i="2"/>
  <c r="AT3332" i="2"/>
  <c r="AU3332" i="2"/>
  <c r="AV3332" i="2"/>
  <c r="AW3332" i="2"/>
  <c r="AX3332" i="2"/>
  <c r="AY3332" i="2"/>
  <c r="AZ3332" i="2"/>
  <c r="BA3332" i="2"/>
  <c r="BB3332" i="2"/>
  <c r="BC3332" i="2"/>
  <c r="BD3332" i="2"/>
  <c r="BE3332" i="2"/>
  <c r="BF3332" i="2"/>
  <c r="BG3332" i="2"/>
  <c r="BH3332" i="2"/>
  <c r="BI3332" i="2"/>
  <c r="BJ3332" i="2"/>
  <c r="BK3332" i="2"/>
  <c r="BL3332" i="2"/>
  <c r="BM3332" i="2"/>
  <c r="BN3332" i="2"/>
  <c r="BO3332" i="2"/>
  <c r="BP3332" i="2"/>
  <c r="BQ3332" i="2"/>
  <c r="BR3332" i="2"/>
  <c r="BS3332" i="2"/>
  <c r="BT3332" i="2"/>
  <c r="BU3332" i="2"/>
  <c r="BV3332" i="2"/>
  <c r="BW3332" i="2"/>
  <c r="BX3332" i="2"/>
  <c r="BY3332" i="2"/>
  <c r="BZ3332" i="2"/>
  <c r="CA3332" i="2"/>
  <c r="CB3332" i="2"/>
  <c r="A3333" i="2"/>
  <c r="B3333" i="2"/>
  <c r="C3333" i="2"/>
  <c r="D3333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X3333" i="2"/>
  <c r="Y3333" i="2"/>
  <c r="Z3333" i="2"/>
  <c r="AA3333" i="2"/>
  <c r="AB3333" i="2"/>
  <c r="AC3333" i="2"/>
  <c r="AD3333" i="2"/>
  <c r="AE3333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S3333" i="2"/>
  <c r="AT3333" i="2"/>
  <c r="AU3333" i="2"/>
  <c r="AV3333" i="2"/>
  <c r="AW3333" i="2"/>
  <c r="AX3333" i="2"/>
  <c r="AY3333" i="2"/>
  <c r="AZ3333" i="2"/>
  <c r="BA3333" i="2"/>
  <c r="BB3333" i="2"/>
  <c r="BC3333" i="2"/>
  <c r="BD3333" i="2"/>
  <c r="BE3333" i="2"/>
  <c r="BF3333" i="2"/>
  <c r="BG3333" i="2"/>
  <c r="BH3333" i="2"/>
  <c r="BI3333" i="2"/>
  <c r="BJ3333" i="2"/>
  <c r="BK3333" i="2"/>
  <c r="BL3333" i="2"/>
  <c r="BM3333" i="2"/>
  <c r="BN3333" i="2"/>
  <c r="BO3333" i="2"/>
  <c r="BP3333" i="2"/>
  <c r="BQ3333" i="2"/>
  <c r="BR3333" i="2"/>
  <c r="BS3333" i="2"/>
  <c r="BT3333" i="2"/>
  <c r="BU3333" i="2"/>
  <c r="BV3333" i="2"/>
  <c r="BW3333" i="2"/>
  <c r="BX3333" i="2"/>
  <c r="BY3333" i="2"/>
  <c r="BZ3333" i="2"/>
  <c r="CA3333" i="2"/>
  <c r="CB3333" i="2"/>
  <c r="A3334" i="2"/>
  <c r="B3334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X3334" i="2"/>
  <c r="Y3334" i="2"/>
  <c r="Z3334" i="2"/>
  <c r="AA3334" i="2"/>
  <c r="AB3334" i="2"/>
  <c r="AC3334" i="2"/>
  <c r="AD3334" i="2"/>
  <c r="AE3334" i="2"/>
  <c r="AF3334" i="2"/>
  <c r="AG3334" i="2"/>
  <c r="AH3334" i="2"/>
  <c r="AI3334" i="2"/>
  <c r="AJ3334" i="2"/>
  <c r="AK3334" i="2"/>
  <c r="AL3334" i="2"/>
  <c r="AM3334" i="2"/>
  <c r="AN3334" i="2"/>
  <c r="AO3334" i="2"/>
  <c r="AP3334" i="2"/>
  <c r="AQ3334" i="2"/>
  <c r="AR3334" i="2"/>
  <c r="AS3334" i="2"/>
  <c r="AT3334" i="2"/>
  <c r="AU3334" i="2"/>
  <c r="AV3334" i="2"/>
  <c r="AW3334" i="2"/>
  <c r="AX3334" i="2"/>
  <c r="AY3334" i="2"/>
  <c r="AZ3334" i="2"/>
  <c r="BA3334" i="2"/>
  <c r="BB3334" i="2"/>
  <c r="BC3334" i="2"/>
  <c r="BD3334" i="2"/>
  <c r="BE3334" i="2"/>
  <c r="BF3334" i="2"/>
  <c r="BG3334" i="2"/>
  <c r="BH3334" i="2"/>
  <c r="BI3334" i="2"/>
  <c r="BJ3334" i="2"/>
  <c r="BK3334" i="2"/>
  <c r="BL3334" i="2"/>
  <c r="BM3334" i="2"/>
  <c r="BN3334" i="2"/>
  <c r="BO3334" i="2"/>
  <c r="BP3334" i="2"/>
  <c r="BQ3334" i="2"/>
  <c r="BR3334" i="2"/>
  <c r="BS3334" i="2"/>
  <c r="BT3334" i="2"/>
  <c r="BU3334" i="2"/>
  <c r="BV3334" i="2"/>
  <c r="BW3334" i="2"/>
  <c r="BX3334" i="2"/>
  <c r="BY3334" i="2"/>
  <c r="BZ3334" i="2"/>
  <c r="CA3334" i="2"/>
  <c r="CB3334" i="2"/>
  <c r="A3335" i="2"/>
  <c r="B3335" i="2"/>
  <c r="C3335" i="2"/>
  <c r="D3335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X3335" i="2"/>
  <c r="Y3335" i="2"/>
  <c r="Z3335" i="2"/>
  <c r="AA3335" i="2"/>
  <c r="AB3335" i="2"/>
  <c r="AC3335" i="2"/>
  <c r="AD3335" i="2"/>
  <c r="AE3335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S3335" i="2"/>
  <c r="AT3335" i="2"/>
  <c r="AU3335" i="2"/>
  <c r="AV3335" i="2"/>
  <c r="AW3335" i="2"/>
  <c r="AX3335" i="2"/>
  <c r="AY3335" i="2"/>
  <c r="AZ3335" i="2"/>
  <c r="BA3335" i="2"/>
  <c r="BB3335" i="2"/>
  <c r="BC3335" i="2"/>
  <c r="BD3335" i="2"/>
  <c r="BE3335" i="2"/>
  <c r="BF3335" i="2"/>
  <c r="BG3335" i="2"/>
  <c r="BH3335" i="2"/>
  <c r="BI3335" i="2"/>
  <c r="BJ3335" i="2"/>
  <c r="BK3335" i="2"/>
  <c r="BL3335" i="2"/>
  <c r="BM3335" i="2"/>
  <c r="BN3335" i="2"/>
  <c r="BO3335" i="2"/>
  <c r="BP3335" i="2"/>
  <c r="BQ3335" i="2"/>
  <c r="BR3335" i="2"/>
  <c r="BS3335" i="2"/>
  <c r="BT3335" i="2"/>
  <c r="BU3335" i="2"/>
  <c r="BV3335" i="2"/>
  <c r="BW3335" i="2"/>
  <c r="BX3335" i="2"/>
  <c r="BY3335" i="2"/>
  <c r="BZ3335" i="2"/>
  <c r="CA3335" i="2"/>
  <c r="CB3335" i="2"/>
  <c r="A3336" i="2"/>
  <c r="B3336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X3336" i="2"/>
  <c r="Y3336" i="2"/>
  <c r="Z3336" i="2"/>
  <c r="AA3336" i="2"/>
  <c r="AB3336" i="2"/>
  <c r="AC3336" i="2"/>
  <c r="AD3336" i="2"/>
  <c r="AE3336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S3336" i="2"/>
  <c r="AT3336" i="2"/>
  <c r="AU3336" i="2"/>
  <c r="AV3336" i="2"/>
  <c r="AW3336" i="2"/>
  <c r="AX3336" i="2"/>
  <c r="AY3336" i="2"/>
  <c r="AZ3336" i="2"/>
  <c r="BA3336" i="2"/>
  <c r="BB3336" i="2"/>
  <c r="BC3336" i="2"/>
  <c r="BD3336" i="2"/>
  <c r="BE3336" i="2"/>
  <c r="BF3336" i="2"/>
  <c r="BG3336" i="2"/>
  <c r="BH3336" i="2"/>
  <c r="BI3336" i="2"/>
  <c r="BJ3336" i="2"/>
  <c r="BK3336" i="2"/>
  <c r="BL3336" i="2"/>
  <c r="BM3336" i="2"/>
  <c r="BN3336" i="2"/>
  <c r="BO3336" i="2"/>
  <c r="BP3336" i="2"/>
  <c r="BQ3336" i="2"/>
  <c r="BR3336" i="2"/>
  <c r="BS3336" i="2"/>
  <c r="BT3336" i="2"/>
  <c r="BU3336" i="2"/>
  <c r="BV3336" i="2"/>
  <c r="BW3336" i="2"/>
  <c r="BX3336" i="2"/>
  <c r="BY3336" i="2"/>
  <c r="BZ3336" i="2"/>
  <c r="CA3336" i="2"/>
  <c r="CB3336" i="2"/>
  <c r="A3337" i="2"/>
  <c r="B3337" i="2"/>
  <c r="C3337" i="2"/>
  <c r="D3337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X3337" i="2"/>
  <c r="Y3337" i="2"/>
  <c r="Z3337" i="2"/>
  <c r="AA3337" i="2"/>
  <c r="AB3337" i="2"/>
  <c r="AC3337" i="2"/>
  <c r="AD3337" i="2"/>
  <c r="AE3337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S3337" i="2"/>
  <c r="AT3337" i="2"/>
  <c r="AU3337" i="2"/>
  <c r="AV3337" i="2"/>
  <c r="AW3337" i="2"/>
  <c r="AX3337" i="2"/>
  <c r="AY3337" i="2"/>
  <c r="AZ3337" i="2"/>
  <c r="BA3337" i="2"/>
  <c r="BB3337" i="2"/>
  <c r="BC3337" i="2"/>
  <c r="BD3337" i="2"/>
  <c r="BE3337" i="2"/>
  <c r="BF3337" i="2"/>
  <c r="BG3337" i="2"/>
  <c r="BH3337" i="2"/>
  <c r="BI3337" i="2"/>
  <c r="BJ3337" i="2"/>
  <c r="BK3337" i="2"/>
  <c r="BL3337" i="2"/>
  <c r="BM3337" i="2"/>
  <c r="BN3337" i="2"/>
  <c r="BO3337" i="2"/>
  <c r="BP3337" i="2"/>
  <c r="BQ3337" i="2"/>
  <c r="BR3337" i="2"/>
  <c r="BS3337" i="2"/>
  <c r="BT3337" i="2"/>
  <c r="BU3337" i="2"/>
  <c r="BV3337" i="2"/>
  <c r="BW3337" i="2"/>
  <c r="BX3337" i="2"/>
  <c r="BY3337" i="2"/>
  <c r="BZ3337" i="2"/>
  <c r="CA3337" i="2"/>
  <c r="CB3337" i="2"/>
  <c r="A3338" i="2"/>
  <c r="B3338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X3338" i="2"/>
  <c r="Y3338" i="2"/>
  <c r="Z3338" i="2"/>
  <c r="AA3338" i="2"/>
  <c r="AB3338" i="2"/>
  <c r="AC3338" i="2"/>
  <c r="AD3338" i="2"/>
  <c r="AE3338" i="2"/>
  <c r="AF3338" i="2"/>
  <c r="AG3338" i="2"/>
  <c r="AH3338" i="2"/>
  <c r="AI3338" i="2"/>
  <c r="AJ3338" i="2"/>
  <c r="AK3338" i="2"/>
  <c r="AL3338" i="2"/>
  <c r="AM3338" i="2"/>
  <c r="AN3338" i="2"/>
  <c r="AO3338" i="2"/>
  <c r="AP3338" i="2"/>
  <c r="AQ3338" i="2"/>
  <c r="AR3338" i="2"/>
  <c r="AS3338" i="2"/>
  <c r="AT3338" i="2"/>
  <c r="AU3338" i="2"/>
  <c r="AV3338" i="2"/>
  <c r="AW3338" i="2"/>
  <c r="AX3338" i="2"/>
  <c r="AY3338" i="2"/>
  <c r="AZ3338" i="2"/>
  <c r="BA3338" i="2"/>
  <c r="BB3338" i="2"/>
  <c r="BC3338" i="2"/>
  <c r="BD3338" i="2"/>
  <c r="BE3338" i="2"/>
  <c r="BF3338" i="2"/>
  <c r="BG3338" i="2"/>
  <c r="BH3338" i="2"/>
  <c r="BI3338" i="2"/>
  <c r="BJ3338" i="2"/>
  <c r="BK3338" i="2"/>
  <c r="BL3338" i="2"/>
  <c r="BM3338" i="2"/>
  <c r="BN3338" i="2"/>
  <c r="BO3338" i="2"/>
  <c r="BP3338" i="2"/>
  <c r="BQ3338" i="2"/>
  <c r="BR3338" i="2"/>
  <c r="BS3338" i="2"/>
  <c r="BT3338" i="2"/>
  <c r="BU3338" i="2"/>
  <c r="BV3338" i="2"/>
  <c r="BW3338" i="2"/>
  <c r="BX3338" i="2"/>
  <c r="BY3338" i="2"/>
  <c r="BZ3338" i="2"/>
  <c r="CA3338" i="2"/>
  <c r="CB3338" i="2"/>
  <c r="A3339" i="2"/>
  <c r="B3339" i="2"/>
  <c r="C3339" i="2"/>
  <c r="D3339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X3339" i="2"/>
  <c r="Y3339" i="2"/>
  <c r="Z3339" i="2"/>
  <c r="AA3339" i="2"/>
  <c r="AB3339" i="2"/>
  <c r="AC3339" i="2"/>
  <c r="AD3339" i="2"/>
  <c r="AE3339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S3339" i="2"/>
  <c r="AT3339" i="2"/>
  <c r="AU3339" i="2"/>
  <c r="AV3339" i="2"/>
  <c r="AW3339" i="2"/>
  <c r="AX3339" i="2"/>
  <c r="AY3339" i="2"/>
  <c r="AZ3339" i="2"/>
  <c r="BA3339" i="2"/>
  <c r="BB3339" i="2"/>
  <c r="BC3339" i="2"/>
  <c r="BD3339" i="2"/>
  <c r="BE3339" i="2"/>
  <c r="BF3339" i="2"/>
  <c r="BG3339" i="2"/>
  <c r="BH3339" i="2"/>
  <c r="BI3339" i="2"/>
  <c r="BJ3339" i="2"/>
  <c r="BK3339" i="2"/>
  <c r="BL3339" i="2"/>
  <c r="BM3339" i="2"/>
  <c r="BN3339" i="2"/>
  <c r="BO3339" i="2"/>
  <c r="BP3339" i="2"/>
  <c r="BQ3339" i="2"/>
  <c r="BR3339" i="2"/>
  <c r="BS3339" i="2"/>
  <c r="BT3339" i="2"/>
  <c r="BU3339" i="2"/>
  <c r="BV3339" i="2"/>
  <c r="BW3339" i="2"/>
  <c r="BX3339" i="2"/>
  <c r="BY3339" i="2"/>
  <c r="BZ3339" i="2"/>
  <c r="CA3339" i="2"/>
  <c r="CB3339" i="2"/>
  <c r="A3340" i="2"/>
  <c r="B3340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X3340" i="2"/>
  <c r="Y3340" i="2"/>
  <c r="Z3340" i="2"/>
  <c r="AA3340" i="2"/>
  <c r="AB3340" i="2"/>
  <c r="AC3340" i="2"/>
  <c r="AD3340" i="2"/>
  <c r="AE3340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S3340" i="2"/>
  <c r="AT3340" i="2"/>
  <c r="AU3340" i="2"/>
  <c r="AV3340" i="2"/>
  <c r="AW3340" i="2"/>
  <c r="AX3340" i="2"/>
  <c r="AY3340" i="2"/>
  <c r="AZ3340" i="2"/>
  <c r="BA3340" i="2"/>
  <c r="BB3340" i="2"/>
  <c r="BC3340" i="2"/>
  <c r="BD3340" i="2"/>
  <c r="BE3340" i="2"/>
  <c r="BF3340" i="2"/>
  <c r="BG3340" i="2"/>
  <c r="BH3340" i="2"/>
  <c r="BI3340" i="2"/>
  <c r="BJ3340" i="2"/>
  <c r="BK3340" i="2"/>
  <c r="BL3340" i="2"/>
  <c r="BM3340" i="2"/>
  <c r="BN3340" i="2"/>
  <c r="BO3340" i="2"/>
  <c r="BP3340" i="2"/>
  <c r="BQ3340" i="2"/>
  <c r="BR3340" i="2"/>
  <c r="BS3340" i="2"/>
  <c r="BT3340" i="2"/>
  <c r="BU3340" i="2"/>
  <c r="BV3340" i="2"/>
  <c r="BW3340" i="2"/>
  <c r="BX3340" i="2"/>
  <c r="BY3340" i="2"/>
  <c r="BZ3340" i="2"/>
  <c r="CA3340" i="2"/>
  <c r="CB3340" i="2"/>
  <c r="A3341" i="2"/>
  <c r="B3341" i="2"/>
  <c r="C3341" i="2"/>
  <c r="D3341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X3341" i="2"/>
  <c r="Y3341" i="2"/>
  <c r="Z3341" i="2"/>
  <c r="AA3341" i="2"/>
  <c r="AB3341" i="2"/>
  <c r="AC3341" i="2"/>
  <c r="AD3341" i="2"/>
  <c r="AE3341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S3341" i="2"/>
  <c r="AT3341" i="2"/>
  <c r="AU3341" i="2"/>
  <c r="AV3341" i="2"/>
  <c r="AW3341" i="2"/>
  <c r="AX3341" i="2"/>
  <c r="AY3341" i="2"/>
  <c r="AZ3341" i="2"/>
  <c r="BA3341" i="2"/>
  <c r="BB3341" i="2"/>
  <c r="BC3341" i="2"/>
  <c r="BD3341" i="2"/>
  <c r="BE3341" i="2"/>
  <c r="BF3341" i="2"/>
  <c r="BG3341" i="2"/>
  <c r="BH3341" i="2"/>
  <c r="BI3341" i="2"/>
  <c r="BJ3341" i="2"/>
  <c r="BK3341" i="2"/>
  <c r="BL3341" i="2"/>
  <c r="BM3341" i="2"/>
  <c r="BN3341" i="2"/>
  <c r="BO3341" i="2"/>
  <c r="BP3341" i="2"/>
  <c r="BQ3341" i="2"/>
  <c r="BR3341" i="2"/>
  <c r="BS3341" i="2"/>
  <c r="BT3341" i="2"/>
  <c r="BU3341" i="2"/>
  <c r="BV3341" i="2"/>
  <c r="BW3341" i="2"/>
  <c r="BX3341" i="2"/>
  <c r="BY3341" i="2"/>
  <c r="BZ3341" i="2"/>
  <c r="CA3341" i="2"/>
  <c r="CB3341" i="2"/>
  <c r="A3342" i="2"/>
  <c r="B3342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X3342" i="2"/>
  <c r="Y3342" i="2"/>
  <c r="Z3342" i="2"/>
  <c r="AA3342" i="2"/>
  <c r="AB3342" i="2"/>
  <c r="AC3342" i="2"/>
  <c r="AD3342" i="2"/>
  <c r="AE3342" i="2"/>
  <c r="AF3342" i="2"/>
  <c r="AG3342" i="2"/>
  <c r="AH3342" i="2"/>
  <c r="AI3342" i="2"/>
  <c r="AJ3342" i="2"/>
  <c r="AK3342" i="2"/>
  <c r="AL3342" i="2"/>
  <c r="AM3342" i="2"/>
  <c r="AN3342" i="2"/>
  <c r="AO3342" i="2"/>
  <c r="AP3342" i="2"/>
  <c r="AQ3342" i="2"/>
  <c r="AR3342" i="2"/>
  <c r="AS3342" i="2"/>
  <c r="AT3342" i="2"/>
  <c r="AU3342" i="2"/>
  <c r="AV3342" i="2"/>
  <c r="AW3342" i="2"/>
  <c r="AX3342" i="2"/>
  <c r="AY3342" i="2"/>
  <c r="AZ3342" i="2"/>
  <c r="BA3342" i="2"/>
  <c r="BB3342" i="2"/>
  <c r="BC3342" i="2"/>
  <c r="BD3342" i="2"/>
  <c r="BE3342" i="2"/>
  <c r="BF3342" i="2"/>
  <c r="BG3342" i="2"/>
  <c r="BH3342" i="2"/>
  <c r="BI3342" i="2"/>
  <c r="BJ3342" i="2"/>
  <c r="BK3342" i="2"/>
  <c r="BL3342" i="2"/>
  <c r="BM3342" i="2"/>
  <c r="BN3342" i="2"/>
  <c r="BO3342" i="2"/>
  <c r="BP3342" i="2"/>
  <c r="BQ3342" i="2"/>
  <c r="BR3342" i="2"/>
  <c r="BS3342" i="2"/>
  <c r="BT3342" i="2"/>
  <c r="BU3342" i="2"/>
  <c r="BV3342" i="2"/>
  <c r="BW3342" i="2"/>
  <c r="BX3342" i="2"/>
  <c r="BY3342" i="2"/>
  <c r="BZ3342" i="2"/>
  <c r="CA3342" i="2"/>
  <c r="CB3342" i="2"/>
  <c r="A3343" i="2"/>
  <c r="B3343" i="2"/>
  <c r="C3343" i="2"/>
  <c r="D3343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X3343" i="2"/>
  <c r="Y3343" i="2"/>
  <c r="Z3343" i="2"/>
  <c r="AA3343" i="2"/>
  <c r="AB3343" i="2"/>
  <c r="AC3343" i="2"/>
  <c r="AD3343" i="2"/>
  <c r="AE3343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S3343" i="2"/>
  <c r="AT3343" i="2"/>
  <c r="AU3343" i="2"/>
  <c r="AV3343" i="2"/>
  <c r="AW3343" i="2"/>
  <c r="AX3343" i="2"/>
  <c r="AY3343" i="2"/>
  <c r="AZ3343" i="2"/>
  <c r="BA3343" i="2"/>
  <c r="BB3343" i="2"/>
  <c r="BC3343" i="2"/>
  <c r="BD3343" i="2"/>
  <c r="BE3343" i="2"/>
  <c r="BF3343" i="2"/>
  <c r="BG3343" i="2"/>
  <c r="BH3343" i="2"/>
  <c r="BI3343" i="2"/>
  <c r="BJ3343" i="2"/>
  <c r="BK3343" i="2"/>
  <c r="BL3343" i="2"/>
  <c r="BM3343" i="2"/>
  <c r="BN3343" i="2"/>
  <c r="BO3343" i="2"/>
  <c r="BP3343" i="2"/>
  <c r="BQ3343" i="2"/>
  <c r="BR3343" i="2"/>
  <c r="BS3343" i="2"/>
  <c r="BT3343" i="2"/>
  <c r="BU3343" i="2"/>
  <c r="BV3343" i="2"/>
  <c r="BW3343" i="2"/>
  <c r="BX3343" i="2"/>
  <c r="BY3343" i="2"/>
  <c r="BZ3343" i="2"/>
  <c r="CA3343" i="2"/>
  <c r="CB3343" i="2"/>
  <c r="A3344" i="2"/>
  <c r="B3344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X3344" i="2"/>
  <c r="Y3344" i="2"/>
  <c r="Z3344" i="2"/>
  <c r="AA3344" i="2"/>
  <c r="AB3344" i="2"/>
  <c r="AC3344" i="2"/>
  <c r="AD3344" i="2"/>
  <c r="AE3344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S3344" i="2"/>
  <c r="AT3344" i="2"/>
  <c r="AU3344" i="2"/>
  <c r="AV3344" i="2"/>
  <c r="AW3344" i="2"/>
  <c r="AX3344" i="2"/>
  <c r="AY3344" i="2"/>
  <c r="AZ3344" i="2"/>
  <c r="BA3344" i="2"/>
  <c r="BB3344" i="2"/>
  <c r="BC3344" i="2"/>
  <c r="BD3344" i="2"/>
  <c r="BE3344" i="2"/>
  <c r="BF3344" i="2"/>
  <c r="BG3344" i="2"/>
  <c r="BH3344" i="2"/>
  <c r="BI3344" i="2"/>
  <c r="BJ3344" i="2"/>
  <c r="BK3344" i="2"/>
  <c r="BL3344" i="2"/>
  <c r="BM3344" i="2"/>
  <c r="BN3344" i="2"/>
  <c r="BO3344" i="2"/>
  <c r="BP3344" i="2"/>
  <c r="BQ3344" i="2"/>
  <c r="BR3344" i="2"/>
  <c r="BS3344" i="2"/>
  <c r="BT3344" i="2"/>
  <c r="BU3344" i="2"/>
  <c r="BV3344" i="2"/>
  <c r="BW3344" i="2"/>
  <c r="BX3344" i="2"/>
  <c r="BY3344" i="2"/>
  <c r="BZ3344" i="2"/>
  <c r="CA3344" i="2"/>
  <c r="CB3344" i="2"/>
  <c r="A3345" i="2"/>
  <c r="B3345" i="2"/>
  <c r="C3345" i="2"/>
  <c r="D3345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X3345" i="2"/>
  <c r="Y3345" i="2"/>
  <c r="Z3345" i="2"/>
  <c r="AA3345" i="2"/>
  <c r="AB3345" i="2"/>
  <c r="AC3345" i="2"/>
  <c r="AD3345" i="2"/>
  <c r="AE3345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S3345" i="2"/>
  <c r="AT3345" i="2"/>
  <c r="AU3345" i="2"/>
  <c r="AV3345" i="2"/>
  <c r="AW3345" i="2"/>
  <c r="AX3345" i="2"/>
  <c r="AY3345" i="2"/>
  <c r="AZ3345" i="2"/>
  <c r="BA3345" i="2"/>
  <c r="BB3345" i="2"/>
  <c r="BC3345" i="2"/>
  <c r="BD3345" i="2"/>
  <c r="BE3345" i="2"/>
  <c r="BF3345" i="2"/>
  <c r="BG3345" i="2"/>
  <c r="BH3345" i="2"/>
  <c r="BI3345" i="2"/>
  <c r="BJ3345" i="2"/>
  <c r="BK3345" i="2"/>
  <c r="BL3345" i="2"/>
  <c r="BM3345" i="2"/>
  <c r="BN3345" i="2"/>
  <c r="BO3345" i="2"/>
  <c r="BP3345" i="2"/>
  <c r="BQ3345" i="2"/>
  <c r="BR3345" i="2"/>
  <c r="BS3345" i="2"/>
  <c r="BT3345" i="2"/>
  <c r="BU3345" i="2"/>
  <c r="BV3345" i="2"/>
  <c r="BW3345" i="2"/>
  <c r="BX3345" i="2"/>
  <c r="BY3345" i="2"/>
  <c r="BZ3345" i="2"/>
  <c r="CA3345" i="2"/>
  <c r="CB3345" i="2"/>
  <c r="A3346" i="2"/>
  <c r="B3346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X3346" i="2"/>
  <c r="Y3346" i="2"/>
  <c r="Z3346" i="2"/>
  <c r="AA3346" i="2"/>
  <c r="AB3346" i="2"/>
  <c r="AC3346" i="2"/>
  <c r="AD3346" i="2"/>
  <c r="AE3346" i="2"/>
  <c r="AF3346" i="2"/>
  <c r="AG3346" i="2"/>
  <c r="AH3346" i="2"/>
  <c r="AI3346" i="2"/>
  <c r="AJ3346" i="2"/>
  <c r="AK3346" i="2"/>
  <c r="AL3346" i="2"/>
  <c r="AM3346" i="2"/>
  <c r="AN3346" i="2"/>
  <c r="AO3346" i="2"/>
  <c r="AP3346" i="2"/>
  <c r="AQ3346" i="2"/>
  <c r="AR3346" i="2"/>
  <c r="AS3346" i="2"/>
  <c r="AT3346" i="2"/>
  <c r="AU3346" i="2"/>
  <c r="AV3346" i="2"/>
  <c r="AW3346" i="2"/>
  <c r="AX3346" i="2"/>
  <c r="AY3346" i="2"/>
  <c r="AZ3346" i="2"/>
  <c r="BA3346" i="2"/>
  <c r="BB3346" i="2"/>
  <c r="BC3346" i="2"/>
  <c r="BD3346" i="2"/>
  <c r="BE3346" i="2"/>
  <c r="BF3346" i="2"/>
  <c r="BG3346" i="2"/>
  <c r="BH3346" i="2"/>
  <c r="BI3346" i="2"/>
  <c r="BJ3346" i="2"/>
  <c r="BK3346" i="2"/>
  <c r="BL3346" i="2"/>
  <c r="BM3346" i="2"/>
  <c r="BN3346" i="2"/>
  <c r="BO3346" i="2"/>
  <c r="BP3346" i="2"/>
  <c r="BQ3346" i="2"/>
  <c r="BR3346" i="2"/>
  <c r="BS3346" i="2"/>
  <c r="BT3346" i="2"/>
  <c r="BU3346" i="2"/>
  <c r="BV3346" i="2"/>
  <c r="BW3346" i="2"/>
  <c r="BX3346" i="2"/>
  <c r="BY3346" i="2"/>
  <c r="BZ3346" i="2"/>
  <c r="CA3346" i="2"/>
  <c r="CB3346" i="2"/>
  <c r="A3347" i="2"/>
  <c r="B3347" i="2"/>
  <c r="C3347" i="2"/>
  <c r="D3347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X3347" i="2"/>
  <c r="Y3347" i="2"/>
  <c r="Z3347" i="2"/>
  <c r="AA3347" i="2"/>
  <c r="AB3347" i="2"/>
  <c r="AC3347" i="2"/>
  <c r="AD3347" i="2"/>
  <c r="AE3347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S3347" i="2"/>
  <c r="AT3347" i="2"/>
  <c r="AU3347" i="2"/>
  <c r="AV3347" i="2"/>
  <c r="AW3347" i="2"/>
  <c r="AX3347" i="2"/>
  <c r="AY3347" i="2"/>
  <c r="AZ3347" i="2"/>
  <c r="BA3347" i="2"/>
  <c r="BB3347" i="2"/>
  <c r="BC3347" i="2"/>
  <c r="BD3347" i="2"/>
  <c r="BE3347" i="2"/>
  <c r="BF3347" i="2"/>
  <c r="BG3347" i="2"/>
  <c r="BH3347" i="2"/>
  <c r="BI3347" i="2"/>
  <c r="BJ3347" i="2"/>
  <c r="BK3347" i="2"/>
  <c r="BL3347" i="2"/>
  <c r="BM3347" i="2"/>
  <c r="BN3347" i="2"/>
  <c r="BO3347" i="2"/>
  <c r="BP3347" i="2"/>
  <c r="BQ3347" i="2"/>
  <c r="BR3347" i="2"/>
  <c r="BS3347" i="2"/>
  <c r="BT3347" i="2"/>
  <c r="BU3347" i="2"/>
  <c r="BV3347" i="2"/>
  <c r="BW3347" i="2"/>
  <c r="BX3347" i="2"/>
  <c r="BY3347" i="2"/>
  <c r="BZ3347" i="2"/>
  <c r="CA3347" i="2"/>
  <c r="CB3347" i="2"/>
  <c r="A3348" i="2"/>
  <c r="B3348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X3348" i="2"/>
  <c r="Y3348" i="2"/>
  <c r="Z3348" i="2"/>
  <c r="AA3348" i="2"/>
  <c r="AB3348" i="2"/>
  <c r="AC3348" i="2"/>
  <c r="AD3348" i="2"/>
  <c r="AE3348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S3348" i="2"/>
  <c r="AT3348" i="2"/>
  <c r="AU3348" i="2"/>
  <c r="AV3348" i="2"/>
  <c r="AW3348" i="2"/>
  <c r="AX3348" i="2"/>
  <c r="AY3348" i="2"/>
  <c r="AZ3348" i="2"/>
  <c r="BA3348" i="2"/>
  <c r="BB3348" i="2"/>
  <c r="BC3348" i="2"/>
  <c r="BD3348" i="2"/>
  <c r="BE3348" i="2"/>
  <c r="BF3348" i="2"/>
  <c r="BG3348" i="2"/>
  <c r="BH3348" i="2"/>
  <c r="BI3348" i="2"/>
  <c r="BJ3348" i="2"/>
  <c r="BK3348" i="2"/>
  <c r="BL3348" i="2"/>
  <c r="BM3348" i="2"/>
  <c r="BN3348" i="2"/>
  <c r="BO3348" i="2"/>
  <c r="BP3348" i="2"/>
  <c r="BQ3348" i="2"/>
  <c r="BR3348" i="2"/>
  <c r="BS3348" i="2"/>
  <c r="BT3348" i="2"/>
  <c r="BU3348" i="2"/>
  <c r="BV3348" i="2"/>
  <c r="BW3348" i="2"/>
  <c r="BX3348" i="2"/>
  <c r="BY3348" i="2"/>
  <c r="BZ3348" i="2"/>
  <c r="CA3348" i="2"/>
  <c r="CB3348" i="2"/>
  <c r="A3349" i="2"/>
  <c r="B3349" i="2"/>
  <c r="C3349" i="2"/>
  <c r="D3349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X3349" i="2"/>
  <c r="Y3349" i="2"/>
  <c r="Z3349" i="2"/>
  <c r="AA3349" i="2"/>
  <c r="AB3349" i="2"/>
  <c r="AC3349" i="2"/>
  <c r="AD3349" i="2"/>
  <c r="AE3349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S3349" i="2"/>
  <c r="AT3349" i="2"/>
  <c r="AU3349" i="2"/>
  <c r="AV3349" i="2"/>
  <c r="AW3349" i="2"/>
  <c r="AX3349" i="2"/>
  <c r="AY3349" i="2"/>
  <c r="AZ3349" i="2"/>
  <c r="BA3349" i="2"/>
  <c r="BB3349" i="2"/>
  <c r="BC3349" i="2"/>
  <c r="BD3349" i="2"/>
  <c r="BE3349" i="2"/>
  <c r="BF3349" i="2"/>
  <c r="BG3349" i="2"/>
  <c r="BH3349" i="2"/>
  <c r="BI3349" i="2"/>
  <c r="BJ3349" i="2"/>
  <c r="BK3349" i="2"/>
  <c r="BL3349" i="2"/>
  <c r="BM3349" i="2"/>
  <c r="BN3349" i="2"/>
  <c r="BO3349" i="2"/>
  <c r="BP3349" i="2"/>
  <c r="BQ3349" i="2"/>
  <c r="BR3349" i="2"/>
  <c r="BS3349" i="2"/>
  <c r="BT3349" i="2"/>
  <c r="BU3349" i="2"/>
  <c r="BV3349" i="2"/>
  <c r="BW3349" i="2"/>
  <c r="BX3349" i="2"/>
  <c r="BY3349" i="2"/>
  <c r="BZ3349" i="2"/>
  <c r="CA3349" i="2"/>
  <c r="CB3349" i="2"/>
  <c r="A3350" i="2"/>
  <c r="B3350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X3350" i="2"/>
  <c r="Y3350" i="2"/>
  <c r="Z3350" i="2"/>
  <c r="AA3350" i="2"/>
  <c r="AB3350" i="2"/>
  <c r="AC3350" i="2"/>
  <c r="AD3350" i="2"/>
  <c r="AE3350" i="2"/>
  <c r="AF3350" i="2"/>
  <c r="AG3350" i="2"/>
  <c r="AH3350" i="2"/>
  <c r="AI3350" i="2"/>
  <c r="AJ3350" i="2"/>
  <c r="AK3350" i="2"/>
  <c r="AL3350" i="2"/>
  <c r="AM3350" i="2"/>
  <c r="AN3350" i="2"/>
  <c r="AO3350" i="2"/>
  <c r="AP3350" i="2"/>
  <c r="AQ3350" i="2"/>
  <c r="AR3350" i="2"/>
  <c r="AS3350" i="2"/>
  <c r="AT3350" i="2"/>
  <c r="AU3350" i="2"/>
  <c r="AV3350" i="2"/>
  <c r="AW3350" i="2"/>
  <c r="AX3350" i="2"/>
  <c r="AY3350" i="2"/>
  <c r="AZ3350" i="2"/>
  <c r="BA3350" i="2"/>
  <c r="BB3350" i="2"/>
  <c r="BC3350" i="2"/>
  <c r="BD3350" i="2"/>
  <c r="BE3350" i="2"/>
  <c r="BF3350" i="2"/>
  <c r="BG3350" i="2"/>
  <c r="BH3350" i="2"/>
  <c r="BI3350" i="2"/>
  <c r="BJ3350" i="2"/>
  <c r="BK3350" i="2"/>
  <c r="BL3350" i="2"/>
  <c r="BM3350" i="2"/>
  <c r="BN3350" i="2"/>
  <c r="BO3350" i="2"/>
  <c r="BP3350" i="2"/>
  <c r="BQ3350" i="2"/>
  <c r="BR3350" i="2"/>
  <c r="BS3350" i="2"/>
  <c r="BT3350" i="2"/>
  <c r="BU3350" i="2"/>
  <c r="BV3350" i="2"/>
  <c r="BW3350" i="2"/>
  <c r="BX3350" i="2"/>
  <c r="BY3350" i="2"/>
  <c r="BZ3350" i="2"/>
  <c r="CA3350" i="2"/>
  <c r="CB3350" i="2"/>
  <c r="A3351" i="2"/>
  <c r="B3351" i="2"/>
  <c r="C3351" i="2"/>
  <c r="D3351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X3351" i="2"/>
  <c r="Y3351" i="2"/>
  <c r="Z3351" i="2"/>
  <c r="AA3351" i="2"/>
  <c r="AB3351" i="2"/>
  <c r="AC3351" i="2"/>
  <c r="AD3351" i="2"/>
  <c r="AE3351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S3351" i="2"/>
  <c r="AT3351" i="2"/>
  <c r="AU3351" i="2"/>
  <c r="AV3351" i="2"/>
  <c r="AW3351" i="2"/>
  <c r="AX3351" i="2"/>
  <c r="AY3351" i="2"/>
  <c r="AZ3351" i="2"/>
  <c r="BA3351" i="2"/>
  <c r="BB3351" i="2"/>
  <c r="BC3351" i="2"/>
  <c r="BD3351" i="2"/>
  <c r="BE3351" i="2"/>
  <c r="BF3351" i="2"/>
  <c r="BG3351" i="2"/>
  <c r="BH3351" i="2"/>
  <c r="BI3351" i="2"/>
  <c r="BJ3351" i="2"/>
  <c r="BK3351" i="2"/>
  <c r="BL3351" i="2"/>
  <c r="BM3351" i="2"/>
  <c r="BN3351" i="2"/>
  <c r="BO3351" i="2"/>
  <c r="BP3351" i="2"/>
  <c r="BQ3351" i="2"/>
  <c r="BR3351" i="2"/>
  <c r="BS3351" i="2"/>
  <c r="BT3351" i="2"/>
  <c r="BU3351" i="2"/>
  <c r="BV3351" i="2"/>
  <c r="BW3351" i="2"/>
  <c r="BX3351" i="2"/>
  <c r="BY3351" i="2"/>
  <c r="BZ3351" i="2"/>
  <c r="CA3351" i="2"/>
  <c r="CB3351" i="2"/>
  <c r="A3352" i="2"/>
  <c r="B3352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X3352" i="2"/>
  <c r="Y3352" i="2"/>
  <c r="Z3352" i="2"/>
  <c r="AA3352" i="2"/>
  <c r="AB3352" i="2"/>
  <c r="AC3352" i="2"/>
  <c r="AD3352" i="2"/>
  <c r="AE3352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S3352" i="2"/>
  <c r="AT3352" i="2"/>
  <c r="AU3352" i="2"/>
  <c r="AV3352" i="2"/>
  <c r="AW3352" i="2"/>
  <c r="AX3352" i="2"/>
  <c r="AY3352" i="2"/>
  <c r="AZ3352" i="2"/>
  <c r="BA3352" i="2"/>
  <c r="BB3352" i="2"/>
  <c r="BC3352" i="2"/>
  <c r="BD3352" i="2"/>
  <c r="BE3352" i="2"/>
  <c r="BF3352" i="2"/>
  <c r="BG3352" i="2"/>
  <c r="BH3352" i="2"/>
  <c r="BI3352" i="2"/>
  <c r="BJ3352" i="2"/>
  <c r="BK3352" i="2"/>
  <c r="BL3352" i="2"/>
  <c r="BM3352" i="2"/>
  <c r="BN3352" i="2"/>
  <c r="BO3352" i="2"/>
  <c r="BP3352" i="2"/>
  <c r="BQ3352" i="2"/>
  <c r="BR3352" i="2"/>
  <c r="BS3352" i="2"/>
  <c r="BT3352" i="2"/>
  <c r="BU3352" i="2"/>
  <c r="BV3352" i="2"/>
  <c r="BW3352" i="2"/>
  <c r="BX3352" i="2"/>
  <c r="BY3352" i="2"/>
  <c r="BZ3352" i="2"/>
  <c r="CA3352" i="2"/>
  <c r="CB3352" i="2"/>
  <c r="A3353" i="2"/>
  <c r="B3353" i="2"/>
  <c r="C3353" i="2"/>
  <c r="D3353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X3353" i="2"/>
  <c r="Y3353" i="2"/>
  <c r="Z3353" i="2"/>
  <c r="AA3353" i="2"/>
  <c r="AB3353" i="2"/>
  <c r="AC3353" i="2"/>
  <c r="AD3353" i="2"/>
  <c r="AE3353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S3353" i="2"/>
  <c r="AT3353" i="2"/>
  <c r="AU3353" i="2"/>
  <c r="AV3353" i="2"/>
  <c r="AW3353" i="2"/>
  <c r="AX3353" i="2"/>
  <c r="AY3353" i="2"/>
  <c r="AZ3353" i="2"/>
  <c r="BA3353" i="2"/>
  <c r="BB3353" i="2"/>
  <c r="BC3353" i="2"/>
  <c r="BD3353" i="2"/>
  <c r="BE3353" i="2"/>
  <c r="BF3353" i="2"/>
  <c r="BG3353" i="2"/>
  <c r="BH3353" i="2"/>
  <c r="BI3353" i="2"/>
  <c r="BJ3353" i="2"/>
  <c r="BK3353" i="2"/>
  <c r="BL3353" i="2"/>
  <c r="BM3353" i="2"/>
  <c r="BN3353" i="2"/>
  <c r="BO3353" i="2"/>
  <c r="BP3353" i="2"/>
  <c r="BQ3353" i="2"/>
  <c r="BR3353" i="2"/>
  <c r="BS3353" i="2"/>
  <c r="BT3353" i="2"/>
  <c r="BU3353" i="2"/>
  <c r="BV3353" i="2"/>
  <c r="BW3353" i="2"/>
  <c r="BX3353" i="2"/>
  <c r="BY3353" i="2"/>
  <c r="BZ3353" i="2"/>
  <c r="CA3353" i="2"/>
  <c r="CB3353" i="2"/>
  <c r="A3354" i="2"/>
  <c r="B3354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X3354" i="2"/>
  <c r="Y3354" i="2"/>
  <c r="Z3354" i="2"/>
  <c r="AA3354" i="2"/>
  <c r="AB3354" i="2"/>
  <c r="AC3354" i="2"/>
  <c r="AD3354" i="2"/>
  <c r="AE3354" i="2"/>
  <c r="AF3354" i="2"/>
  <c r="AG3354" i="2"/>
  <c r="AH3354" i="2"/>
  <c r="AI3354" i="2"/>
  <c r="AJ3354" i="2"/>
  <c r="AK3354" i="2"/>
  <c r="AL3354" i="2"/>
  <c r="AM3354" i="2"/>
  <c r="AN3354" i="2"/>
  <c r="AO3354" i="2"/>
  <c r="AP3354" i="2"/>
  <c r="AQ3354" i="2"/>
  <c r="AR3354" i="2"/>
  <c r="AS3354" i="2"/>
  <c r="AT3354" i="2"/>
  <c r="AU3354" i="2"/>
  <c r="AV3354" i="2"/>
  <c r="AW3354" i="2"/>
  <c r="AX3354" i="2"/>
  <c r="AY3354" i="2"/>
  <c r="AZ3354" i="2"/>
  <c r="BA3354" i="2"/>
  <c r="BB3354" i="2"/>
  <c r="BC3354" i="2"/>
  <c r="BD3354" i="2"/>
  <c r="BE3354" i="2"/>
  <c r="BF3354" i="2"/>
  <c r="BG3354" i="2"/>
  <c r="BH3354" i="2"/>
  <c r="BI3354" i="2"/>
  <c r="BJ3354" i="2"/>
  <c r="BK3354" i="2"/>
  <c r="BL3354" i="2"/>
  <c r="BM3354" i="2"/>
  <c r="BN3354" i="2"/>
  <c r="BO3354" i="2"/>
  <c r="BP3354" i="2"/>
  <c r="BQ3354" i="2"/>
  <c r="BR3354" i="2"/>
  <c r="BS3354" i="2"/>
  <c r="BT3354" i="2"/>
  <c r="BU3354" i="2"/>
  <c r="BV3354" i="2"/>
  <c r="BW3354" i="2"/>
  <c r="BX3354" i="2"/>
  <c r="BY3354" i="2"/>
  <c r="BZ3354" i="2"/>
  <c r="CA3354" i="2"/>
  <c r="CB3354" i="2"/>
  <c r="A3234" i="2"/>
  <c r="B3234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X3234" i="2"/>
  <c r="Y3234" i="2"/>
  <c r="Z3234" i="2"/>
  <c r="AA3234" i="2"/>
  <c r="AB3234" i="2"/>
  <c r="AC3234" i="2"/>
  <c r="AD3234" i="2"/>
  <c r="AE3234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Q3234" i="2"/>
  <c r="AR3234" i="2"/>
  <c r="AS3234" i="2"/>
  <c r="AT3234" i="2"/>
  <c r="AU3234" i="2"/>
  <c r="AV3234" i="2"/>
  <c r="AW3234" i="2"/>
  <c r="AX3234" i="2"/>
  <c r="AY3234" i="2"/>
  <c r="AZ3234" i="2"/>
  <c r="BA3234" i="2"/>
  <c r="BB3234" i="2"/>
  <c r="BC3234" i="2"/>
  <c r="BD3234" i="2"/>
  <c r="BE3234" i="2"/>
  <c r="BF3234" i="2"/>
  <c r="BG3234" i="2"/>
  <c r="BH3234" i="2"/>
  <c r="BI3234" i="2"/>
  <c r="BJ3234" i="2"/>
  <c r="BK3234" i="2"/>
  <c r="BL3234" i="2"/>
  <c r="BM3234" i="2"/>
  <c r="BN3234" i="2"/>
  <c r="BO3234" i="2"/>
  <c r="BP3234" i="2"/>
  <c r="BQ3234" i="2"/>
  <c r="BR3234" i="2"/>
  <c r="BS3234" i="2"/>
  <c r="BT3234" i="2"/>
  <c r="BU3234" i="2"/>
  <c r="BV3234" i="2"/>
  <c r="BW3234" i="2"/>
  <c r="BX3234" i="2"/>
  <c r="BY3234" i="2"/>
  <c r="BZ3234" i="2"/>
  <c r="CA3234" i="2"/>
  <c r="CB3234" i="2"/>
  <c r="A3235" i="2"/>
  <c r="B3235" i="2"/>
  <c r="C3235" i="2"/>
  <c r="D3235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X3235" i="2"/>
  <c r="Y3235" i="2"/>
  <c r="Z3235" i="2"/>
  <c r="AA3235" i="2"/>
  <c r="AB3235" i="2"/>
  <c r="AC3235" i="2"/>
  <c r="AD3235" i="2"/>
  <c r="AE3235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S3235" i="2"/>
  <c r="AT3235" i="2"/>
  <c r="AU3235" i="2"/>
  <c r="AV3235" i="2"/>
  <c r="AW3235" i="2"/>
  <c r="AX3235" i="2"/>
  <c r="AY3235" i="2"/>
  <c r="AZ3235" i="2"/>
  <c r="BA3235" i="2"/>
  <c r="BB3235" i="2"/>
  <c r="BC3235" i="2"/>
  <c r="BD3235" i="2"/>
  <c r="BE3235" i="2"/>
  <c r="BF3235" i="2"/>
  <c r="BG3235" i="2"/>
  <c r="BH3235" i="2"/>
  <c r="BI3235" i="2"/>
  <c r="BJ3235" i="2"/>
  <c r="BK3235" i="2"/>
  <c r="BL3235" i="2"/>
  <c r="BM3235" i="2"/>
  <c r="BN3235" i="2"/>
  <c r="BO3235" i="2"/>
  <c r="BP3235" i="2"/>
  <c r="BQ3235" i="2"/>
  <c r="BR3235" i="2"/>
  <c r="BS3235" i="2"/>
  <c r="BT3235" i="2"/>
  <c r="BU3235" i="2"/>
  <c r="BV3235" i="2"/>
  <c r="BW3235" i="2"/>
  <c r="BX3235" i="2"/>
  <c r="BY3235" i="2"/>
  <c r="BZ3235" i="2"/>
  <c r="CA3235" i="2"/>
  <c r="CB3235" i="2"/>
  <c r="A3236" i="2"/>
  <c r="B3236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X3236" i="2"/>
  <c r="Y3236" i="2"/>
  <c r="Z3236" i="2"/>
  <c r="AA3236" i="2"/>
  <c r="AB3236" i="2"/>
  <c r="AC3236" i="2"/>
  <c r="AD3236" i="2"/>
  <c r="AE3236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S3236" i="2"/>
  <c r="AT3236" i="2"/>
  <c r="AU3236" i="2"/>
  <c r="AV3236" i="2"/>
  <c r="AW3236" i="2"/>
  <c r="AX3236" i="2"/>
  <c r="AY3236" i="2"/>
  <c r="AZ3236" i="2"/>
  <c r="BA3236" i="2"/>
  <c r="BB3236" i="2"/>
  <c r="BC3236" i="2"/>
  <c r="BD3236" i="2"/>
  <c r="BE3236" i="2"/>
  <c r="BF3236" i="2"/>
  <c r="BG3236" i="2"/>
  <c r="BH3236" i="2"/>
  <c r="BI3236" i="2"/>
  <c r="BJ3236" i="2"/>
  <c r="BK3236" i="2"/>
  <c r="BL3236" i="2"/>
  <c r="BM3236" i="2"/>
  <c r="BN3236" i="2"/>
  <c r="BO3236" i="2"/>
  <c r="BP3236" i="2"/>
  <c r="BQ3236" i="2"/>
  <c r="BR3236" i="2"/>
  <c r="BS3236" i="2"/>
  <c r="BT3236" i="2"/>
  <c r="BU3236" i="2"/>
  <c r="BV3236" i="2"/>
  <c r="BW3236" i="2"/>
  <c r="BX3236" i="2"/>
  <c r="BY3236" i="2"/>
  <c r="BZ3236" i="2"/>
  <c r="CA3236" i="2"/>
  <c r="CB3236" i="2"/>
  <c r="A3237" i="2"/>
  <c r="B3237" i="2"/>
  <c r="C3237" i="2"/>
  <c r="D3237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X3237" i="2"/>
  <c r="Y3237" i="2"/>
  <c r="Z3237" i="2"/>
  <c r="AA3237" i="2"/>
  <c r="AB3237" i="2"/>
  <c r="AC3237" i="2"/>
  <c r="AD3237" i="2"/>
  <c r="AE3237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S3237" i="2"/>
  <c r="AT3237" i="2"/>
  <c r="AU3237" i="2"/>
  <c r="AV3237" i="2"/>
  <c r="AW3237" i="2"/>
  <c r="AX3237" i="2"/>
  <c r="AY3237" i="2"/>
  <c r="AZ3237" i="2"/>
  <c r="BA3237" i="2"/>
  <c r="BB3237" i="2"/>
  <c r="BC3237" i="2"/>
  <c r="BD3237" i="2"/>
  <c r="BE3237" i="2"/>
  <c r="BF3237" i="2"/>
  <c r="BG3237" i="2"/>
  <c r="BH3237" i="2"/>
  <c r="BI3237" i="2"/>
  <c r="BJ3237" i="2"/>
  <c r="BK3237" i="2"/>
  <c r="BL3237" i="2"/>
  <c r="BM3237" i="2"/>
  <c r="BN3237" i="2"/>
  <c r="BO3237" i="2"/>
  <c r="BP3237" i="2"/>
  <c r="BQ3237" i="2"/>
  <c r="BR3237" i="2"/>
  <c r="BS3237" i="2"/>
  <c r="BT3237" i="2"/>
  <c r="BU3237" i="2"/>
  <c r="BV3237" i="2"/>
  <c r="BW3237" i="2"/>
  <c r="BX3237" i="2"/>
  <c r="BY3237" i="2"/>
  <c r="BZ3237" i="2"/>
  <c r="CA3237" i="2"/>
  <c r="CB3237" i="2"/>
  <c r="A3238" i="2"/>
  <c r="B3238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X3238" i="2"/>
  <c r="Y3238" i="2"/>
  <c r="Z3238" i="2"/>
  <c r="AA3238" i="2"/>
  <c r="AB3238" i="2"/>
  <c r="AC3238" i="2"/>
  <c r="AD3238" i="2"/>
  <c r="AE3238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Q3238" i="2"/>
  <c r="AR3238" i="2"/>
  <c r="AS3238" i="2"/>
  <c r="AT3238" i="2"/>
  <c r="AU3238" i="2"/>
  <c r="AV3238" i="2"/>
  <c r="AW3238" i="2"/>
  <c r="AX3238" i="2"/>
  <c r="AY3238" i="2"/>
  <c r="AZ3238" i="2"/>
  <c r="BA3238" i="2"/>
  <c r="BB3238" i="2"/>
  <c r="BC3238" i="2"/>
  <c r="BD3238" i="2"/>
  <c r="BE3238" i="2"/>
  <c r="BF3238" i="2"/>
  <c r="BG3238" i="2"/>
  <c r="BH3238" i="2"/>
  <c r="BI3238" i="2"/>
  <c r="BJ3238" i="2"/>
  <c r="BK3238" i="2"/>
  <c r="BL3238" i="2"/>
  <c r="BM3238" i="2"/>
  <c r="BN3238" i="2"/>
  <c r="BO3238" i="2"/>
  <c r="BP3238" i="2"/>
  <c r="BQ3238" i="2"/>
  <c r="BR3238" i="2"/>
  <c r="BS3238" i="2"/>
  <c r="BT3238" i="2"/>
  <c r="BU3238" i="2"/>
  <c r="BV3238" i="2"/>
  <c r="BW3238" i="2"/>
  <c r="BX3238" i="2"/>
  <c r="BY3238" i="2"/>
  <c r="BZ3238" i="2"/>
  <c r="CA3238" i="2"/>
  <c r="CB3238" i="2"/>
  <c r="A3239" i="2"/>
  <c r="B3239" i="2"/>
  <c r="C3239" i="2"/>
  <c r="D3239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X3239" i="2"/>
  <c r="Y3239" i="2"/>
  <c r="Z3239" i="2"/>
  <c r="AA3239" i="2"/>
  <c r="AB3239" i="2"/>
  <c r="AC3239" i="2"/>
  <c r="AD3239" i="2"/>
  <c r="AE3239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Q3239" i="2"/>
  <c r="AR3239" i="2"/>
  <c r="AS3239" i="2"/>
  <c r="AT3239" i="2"/>
  <c r="AU3239" i="2"/>
  <c r="AV3239" i="2"/>
  <c r="AW3239" i="2"/>
  <c r="AX3239" i="2"/>
  <c r="AY3239" i="2"/>
  <c r="AZ3239" i="2"/>
  <c r="BA3239" i="2"/>
  <c r="BB3239" i="2"/>
  <c r="BC3239" i="2"/>
  <c r="BD3239" i="2"/>
  <c r="BE3239" i="2"/>
  <c r="BF3239" i="2"/>
  <c r="BG3239" i="2"/>
  <c r="BH3239" i="2"/>
  <c r="BI3239" i="2"/>
  <c r="BJ3239" i="2"/>
  <c r="BK3239" i="2"/>
  <c r="BL3239" i="2"/>
  <c r="BM3239" i="2"/>
  <c r="BN3239" i="2"/>
  <c r="BO3239" i="2"/>
  <c r="BP3239" i="2"/>
  <c r="BQ3239" i="2"/>
  <c r="BR3239" i="2"/>
  <c r="BS3239" i="2"/>
  <c r="BT3239" i="2"/>
  <c r="BU3239" i="2"/>
  <c r="BV3239" i="2"/>
  <c r="BW3239" i="2"/>
  <c r="BX3239" i="2"/>
  <c r="BY3239" i="2"/>
  <c r="BZ3239" i="2"/>
  <c r="CA3239" i="2"/>
  <c r="CB3239" i="2"/>
  <c r="A3240" i="2"/>
  <c r="B3240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X3240" i="2"/>
  <c r="Y3240" i="2"/>
  <c r="Z3240" i="2"/>
  <c r="AA3240" i="2"/>
  <c r="AB3240" i="2"/>
  <c r="AC3240" i="2"/>
  <c r="AD3240" i="2"/>
  <c r="AE3240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S3240" i="2"/>
  <c r="AT3240" i="2"/>
  <c r="AU3240" i="2"/>
  <c r="AV3240" i="2"/>
  <c r="AW3240" i="2"/>
  <c r="AX3240" i="2"/>
  <c r="AY3240" i="2"/>
  <c r="AZ3240" i="2"/>
  <c r="BA3240" i="2"/>
  <c r="BB3240" i="2"/>
  <c r="BC3240" i="2"/>
  <c r="BD3240" i="2"/>
  <c r="BE3240" i="2"/>
  <c r="BF3240" i="2"/>
  <c r="BG3240" i="2"/>
  <c r="BH3240" i="2"/>
  <c r="BI3240" i="2"/>
  <c r="BJ3240" i="2"/>
  <c r="BK3240" i="2"/>
  <c r="BL3240" i="2"/>
  <c r="BM3240" i="2"/>
  <c r="BN3240" i="2"/>
  <c r="BO3240" i="2"/>
  <c r="BP3240" i="2"/>
  <c r="BQ3240" i="2"/>
  <c r="BR3240" i="2"/>
  <c r="BS3240" i="2"/>
  <c r="BT3240" i="2"/>
  <c r="BU3240" i="2"/>
  <c r="BV3240" i="2"/>
  <c r="BW3240" i="2"/>
  <c r="BX3240" i="2"/>
  <c r="BY3240" i="2"/>
  <c r="BZ3240" i="2"/>
  <c r="CA3240" i="2"/>
  <c r="CB3240" i="2"/>
  <c r="A3241" i="2"/>
  <c r="B3241" i="2"/>
  <c r="C3241" i="2"/>
  <c r="D3241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X3241" i="2"/>
  <c r="Y3241" i="2"/>
  <c r="Z3241" i="2"/>
  <c r="AA3241" i="2"/>
  <c r="AB3241" i="2"/>
  <c r="AC3241" i="2"/>
  <c r="AD3241" i="2"/>
  <c r="AE3241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S3241" i="2"/>
  <c r="AT3241" i="2"/>
  <c r="AU3241" i="2"/>
  <c r="AV3241" i="2"/>
  <c r="AW3241" i="2"/>
  <c r="AX3241" i="2"/>
  <c r="AY3241" i="2"/>
  <c r="AZ3241" i="2"/>
  <c r="BA3241" i="2"/>
  <c r="BB3241" i="2"/>
  <c r="BC3241" i="2"/>
  <c r="BD3241" i="2"/>
  <c r="BE3241" i="2"/>
  <c r="BF3241" i="2"/>
  <c r="BG3241" i="2"/>
  <c r="BH3241" i="2"/>
  <c r="BI3241" i="2"/>
  <c r="BJ3241" i="2"/>
  <c r="BK3241" i="2"/>
  <c r="BL3241" i="2"/>
  <c r="BM3241" i="2"/>
  <c r="BN3241" i="2"/>
  <c r="BO3241" i="2"/>
  <c r="BP3241" i="2"/>
  <c r="BQ3241" i="2"/>
  <c r="BR3241" i="2"/>
  <c r="BS3241" i="2"/>
  <c r="BT3241" i="2"/>
  <c r="BU3241" i="2"/>
  <c r="BV3241" i="2"/>
  <c r="BW3241" i="2"/>
  <c r="BX3241" i="2"/>
  <c r="BY3241" i="2"/>
  <c r="BZ3241" i="2"/>
  <c r="CA3241" i="2"/>
  <c r="CB3241" i="2"/>
  <c r="A3242" i="2"/>
  <c r="B3242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X3242" i="2"/>
  <c r="Y3242" i="2"/>
  <c r="Z3242" i="2"/>
  <c r="AA3242" i="2"/>
  <c r="AB3242" i="2"/>
  <c r="AC3242" i="2"/>
  <c r="AD3242" i="2"/>
  <c r="AE3242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Q3242" i="2"/>
  <c r="AR3242" i="2"/>
  <c r="AS3242" i="2"/>
  <c r="AT3242" i="2"/>
  <c r="AU3242" i="2"/>
  <c r="AV3242" i="2"/>
  <c r="AW3242" i="2"/>
  <c r="AX3242" i="2"/>
  <c r="AY3242" i="2"/>
  <c r="AZ3242" i="2"/>
  <c r="BA3242" i="2"/>
  <c r="BB3242" i="2"/>
  <c r="BC3242" i="2"/>
  <c r="BD3242" i="2"/>
  <c r="BE3242" i="2"/>
  <c r="BF3242" i="2"/>
  <c r="BG3242" i="2"/>
  <c r="BH3242" i="2"/>
  <c r="BI3242" i="2"/>
  <c r="BJ3242" i="2"/>
  <c r="BK3242" i="2"/>
  <c r="BL3242" i="2"/>
  <c r="BM3242" i="2"/>
  <c r="BN3242" i="2"/>
  <c r="BO3242" i="2"/>
  <c r="BP3242" i="2"/>
  <c r="BQ3242" i="2"/>
  <c r="BR3242" i="2"/>
  <c r="BS3242" i="2"/>
  <c r="BT3242" i="2"/>
  <c r="BU3242" i="2"/>
  <c r="BV3242" i="2"/>
  <c r="BW3242" i="2"/>
  <c r="BX3242" i="2"/>
  <c r="BY3242" i="2"/>
  <c r="BZ3242" i="2"/>
  <c r="CA3242" i="2"/>
  <c r="CB3242" i="2"/>
  <c r="A3243" i="2"/>
  <c r="B3243" i="2"/>
  <c r="C3243" i="2"/>
  <c r="D3243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X3243" i="2"/>
  <c r="Y3243" i="2"/>
  <c r="Z3243" i="2"/>
  <c r="AA3243" i="2"/>
  <c r="AB3243" i="2"/>
  <c r="AC3243" i="2"/>
  <c r="AD3243" i="2"/>
  <c r="AE3243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Q3243" i="2"/>
  <c r="AR3243" i="2"/>
  <c r="AS3243" i="2"/>
  <c r="AT3243" i="2"/>
  <c r="AU3243" i="2"/>
  <c r="AV3243" i="2"/>
  <c r="AW3243" i="2"/>
  <c r="AX3243" i="2"/>
  <c r="AY3243" i="2"/>
  <c r="AZ3243" i="2"/>
  <c r="BA3243" i="2"/>
  <c r="BB3243" i="2"/>
  <c r="BC3243" i="2"/>
  <c r="BD3243" i="2"/>
  <c r="BE3243" i="2"/>
  <c r="BF3243" i="2"/>
  <c r="BG3243" i="2"/>
  <c r="BH3243" i="2"/>
  <c r="BI3243" i="2"/>
  <c r="BJ3243" i="2"/>
  <c r="BK3243" i="2"/>
  <c r="BL3243" i="2"/>
  <c r="BM3243" i="2"/>
  <c r="BN3243" i="2"/>
  <c r="BO3243" i="2"/>
  <c r="BP3243" i="2"/>
  <c r="BQ3243" i="2"/>
  <c r="BR3243" i="2"/>
  <c r="BS3243" i="2"/>
  <c r="BT3243" i="2"/>
  <c r="BU3243" i="2"/>
  <c r="BV3243" i="2"/>
  <c r="BW3243" i="2"/>
  <c r="BX3243" i="2"/>
  <c r="BY3243" i="2"/>
  <c r="BZ3243" i="2"/>
  <c r="CA3243" i="2"/>
  <c r="CB3243" i="2"/>
  <c r="A3244" i="2"/>
  <c r="B3244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X3244" i="2"/>
  <c r="Y3244" i="2"/>
  <c r="Z3244" i="2"/>
  <c r="AA3244" i="2"/>
  <c r="AB3244" i="2"/>
  <c r="AC3244" i="2"/>
  <c r="AD3244" i="2"/>
  <c r="AE3244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S3244" i="2"/>
  <c r="AT3244" i="2"/>
  <c r="AU3244" i="2"/>
  <c r="AV3244" i="2"/>
  <c r="AW3244" i="2"/>
  <c r="AX3244" i="2"/>
  <c r="AY3244" i="2"/>
  <c r="AZ3244" i="2"/>
  <c r="BA3244" i="2"/>
  <c r="BB3244" i="2"/>
  <c r="BC3244" i="2"/>
  <c r="BD3244" i="2"/>
  <c r="BE3244" i="2"/>
  <c r="BF3244" i="2"/>
  <c r="BG3244" i="2"/>
  <c r="BH3244" i="2"/>
  <c r="BI3244" i="2"/>
  <c r="BJ3244" i="2"/>
  <c r="BK3244" i="2"/>
  <c r="BL3244" i="2"/>
  <c r="BM3244" i="2"/>
  <c r="BN3244" i="2"/>
  <c r="BO3244" i="2"/>
  <c r="BP3244" i="2"/>
  <c r="BQ3244" i="2"/>
  <c r="BR3244" i="2"/>
  <c r="BS3244" i="2"/>
  <c r="BT3244" i="2"/>
  <c r="BU3244" i="2"/>
  <c r="BV3244" i="2"/>
  <c r="BW3244" i="2"/>
  <c r="BX3244" i="2"/>
  <c r="BY3244" i="2"/>
  <c r="BZ3244" i="2"/>
  <c r="CA3244" i="2"/>
  <c r="CB3244" i="2"/>
  <c r="A3245" i="2"/>
  <c r="B3245" i="2"/>
  <c r="C3245" i="2"/>
  <c r="D3245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X3245" i="2"/>
  <c r="Y3245" i="2"/>
  <c r="Z3245" i="2"/>
  <c r="AA3245" i="2"/>
  <c r="AB3245" i="2"/>
  <c r="AC3245" i="2"/>
  <c r="AD3245" i="2"/>
  <c r="AE3245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S3245" i="2"/>
  <c r="AT3245" i="2"/>
  <c r="AU3245" i="2"/>
  <c r="AV3245" i="2"/>
  <c r="AW3245" i="2"/>
  <c r="AX3245" i="2"/>
  <c r="AY3245" i="2"/>
  <c r="AZ3245" i="2"/>
  <c r="BA3245" i="2"/>
  <c r="BB3245" i="2"/>
  <c r="BC3245" i="2"/>
  <c r="BD3245" i="2"/>
  <c r="BE3245" i="2"/>
  <c r="BF3245" i="2"/>
  <c r="BG3245" i="2"/>
  <c r="BH3245" i="2"/>
  <c r="BI3245" i="2"/>
  <c r="BJ3245" i="2"/>
  <c r="BK3245" i="2"/>
  <c r="BL3245" i="2"/>
  <c r="BM3245" i="2"/>
  <c r="BN3245" i="2"/>
  <c r="BO3245" i="2"/>
  <c r="BP3245" i="2"/>
  <c r="BQ3245" i="2"/>
  <c r="BR3245" i="2"/>
  <c r="BS3245" i="2"/>
  <c r="BT3245" i="2"/>
  <c r="BU3245" i="2"/>
  <c r="BV3245" i="2"/>
  <c r="BW3245" i="2"/>
  <c r="BX3245" i="2"/>
  <c r="BY3245" i="2"/>
  <c r="BZ3245" i="2"/>
  <c r="CA3245" i="2"/>
  <c r="CB3245" i="2"/>
  <c r="A3246" i="2"/>
  <c r="B3246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X3246" i="2"/>
  <c r="Y3246" i="2"/>
  <c r="Z3246" i="2"/>
  <c r="AA3246" i="2"/>
  <c r="AB3246" i="2"/>
  <c r="AC3246" i="2"/>
  <c r="AD3246" i="2"/>
  <c r="AE3246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Q3246" i="2"/>
  <c r="AR3246" i="2"/>
  <c r="AS3246" i="2"/>
  <c r="AT3246" i="2"/>
  <c r="AU3246" i="2"/>
  <c r="AV3246" i="2"/>
  <c r="AW3246" i="2"/>
  <c r="AX3246" i="2"/>
  <c r="AY3246" i="2"/>
  <c r="AZ3246" i="2"/>
  <c r="BA3246" i="2"/>
  <c r="BB3246" i="2"/>
  <c r="BC3246" i="2"/>
  <c r="BD3246" i="2"/>
  <c r="BE3246" i="2"/>
  <c r="BF3246" i="2"/>
  <c r="BG3246" i="2"/>
  <c r="BH3246" i="2"/>
  <c r="BI3246" i="2"/>
  <c r="BJ3246" i="2"/>
  <c r="BK3246" i="2"/>
  <c r="BL3246" i="2"/>
  <c r="BM3246" i="2"/>
  <c r="BN3246" i="2"/>
  <c r="BO3246" i="2"/>
  <c r="BP3246" i="2"/>
  <c r="BQ3246" i="2"/>
  <c r="BR3246" i="2"/>
  <c r="BS3246" i="2"/>
  <c r="BT3246" i="2"/>
  <c r="BU3246" i="2"/>
  <c r="BV3246" i="2"/>
  <c r="BW3246" i="2"/>
  <c r="BX3246" i="2"/>
  <c r="BY3246" i="2"/>
  <c r="BZ3246" i="2"/>
  <c r="CA3246" i="2"/>
  <c r="CB3246" i="2"/>
  <c r="A3247" i="2"/>
  <c r="B3247" i="2"/>
  <c r="C3247" i="2"/>
  <c r="D3247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X3247" i="2"/>
  <c r="Y3247" i="2"/>
  <c r="Z3247" i="2"/>
  <c r="AA3247" i="2"/>
  <c r="AB3247" i="2"/>
  <c r="AC3247" i="2"/>
  <c r="AD3247" i="2"/>
  <c r="AE3247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S3247" i="2"/>
  <c r="AT3247" i="2"/>
  <c r="AU3247" i="2"/>
  <c r="AV3247" i="2"/>
  <c r="AW3247" i="2"/>
  <c r="AX3247" i="2"/>
  <c r="AY3247" i="2"/>
  <c r="AZ3247" i="2"/>
  <c r="BA3247" i="2"/>
  <c r="BB3247" i="2"/>
  <c r="BC3247" i="2"/>
  <c r="BD3247" i="2"/>
  <c r="BE3247" i="2"/>
  <c r="BF3247" i="2"/>
  <c r="BG3247" i="2"/>
  <c r="BH3247" i="2"/>
  <c r="BI3247" i="2"/>
  <c r="BJ3247" i="2"/>
  <c r="BK3247" i="2"/>
  <c r="BL3247" i="2"/>
  <c r="BM3247" i="2"/>
  <c r="BN3247" i="2"/>
  <c r="BO3247" i="2"/>
  <c r="BP3247" i="2"/>
  <c r="BQ3247" i="2"/>
  <c r="BR3247" i="2"/>
  <c r="BS3247" i="2"/>
  <c r="BT3247" i="2"/>
  <c r="BU3247" i="2"/>
  <c r="BV3247" i="2"/>
  <c r="BW3247" i="2"/>
  <c r="BX3247" i="2"/>
  <c r="BY3247" i="2"/>
  <c r="BZ3247" i="2"/>
  <c r="CA3247" i="2"/>
  <c r="CB3247" i="2"/>
  <c r="A3248" i="2"/>
  <c r="B3248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X3248" i="2"/>
  <c r="Y3248" i="2"/>
  <c r="Z3248" i="2"/>
  <c r="AA3248" i="2"/>
  <c r="AB3248" i="2"/>
  <c r="AC3248" i="2"/>
  <c r="AD3248" i="2"/>
  <c r="AE3248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S3248" i="2"/>
  <c r="AT3248" i="2"/>
  <c r="AU3248" i="2"/>
  <c r="AV3248" i="2"/>
  <c r="AW3248" i="2"/>
  <c r="AX3248" i="2"/>
  <c r="AY3248" i="2"/>
  <c r="AZ3248" i="2"/>
  <c r="BA3248" i="2"/>
  <c r="BB3248" i="2"/>
  <c r="BC3248" i="2"/>
  <c r="BD3248" i="2"/>
  <c r="BE3248" i="2"/>
  <c r="BF3248" i="2"/>
  <c r="BG3248" i="2"/>
  <c r="BH3248" i="2"/>
  <c r="BI3248" i="2"/>
  <c r="BJ3248" i="2"/>
  <c r="BK3248" i="2"/>
  <c r="BL3248" i="2"/>
  <c r="BM3248" i="2"/>
  <c r="BN3248" i="2"/>
  <c r="BO3248" i="2"/>
  <c r="BP3248" i="2"/>
  <c r="BQ3248" i="2"/>
  <c r="BR3248" i="2"/>
  <c r="BS3248" i="2"/>
  <c r="BT3248" i="2"/>
  <c r="BU3248" i="2"/>
  <c r="BV3248" i="2"/>
  <c r="BW3248" i="2"/>
  <c r="BX3248" i="2"/>
  <c r="BY3248" i="2"/>
  <c r="BZ3248" i="2"/>
  <c r="CA3248" i="2"/>
  <c r="CB3248" i="2"/>
  <c r="A3249" i="2"/>
  <c r="B3249" i="2"/>
  <c r="C3249" i="2"/>
  <c r="D3249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X3249" i="2"/>
  <c r="Y3249" i="2"/>
  <c r="Z3249" i="2"/>
  <c r="AA3249" i="2"/>
  <c r="AB3249" i="2"/>
  <c r="AC3249" i="2"/>
  <c r="AD3249" i="2"/>
  <c r="AE3249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S3249" i="2"/>
  <c r="AT3249" i="2"/>
  <c r="AU3249" i="2"/>
  <c r="AV3249" i="2"/>
  <c r="AW3249" i="2"/>
  <c r="AX3249" i="2"/>
  <c r="AY3249" i="2"/>
  <c r="AZ3249" i="2"/>
  <c r="BA3249" i="2"/>
  <c r="BB3249" i="2"/>
  <c r="BC3249" i="2"/>
  <c r="BD3249" i="2"/>
  <c r="BE3249" i="2"/>
  <c r="BF3249" i="2"/>
  <c r="BG3249" i="2"/>
  <c r="BH3249" i="2"/>
  <c r="BI3249" i="2"/>
  <c r="BJ3249" i="2"/>
  <c r="BK3249" i="2"/>
  <c r="BL3249" i="2"/>
  <c r="BM3249" i="2"/>
  <c r="BN3249" i="2"/>
  <c r="BO3249" i="2"/>
  <c r="BP3249" i="2"/>
  <c r="BQ3249" i="2"/>
  <c r="BR3249" i="2"/>
  <c r="BS3249" i="2"/>
  <c r="BT3249" i="2"/>
  <c r="BU3249" i="2"/>
  <c r="BV3249" i="2"/>
  <c r="BW3249" i="2"/>
  <c r="BX3249" i="2"/>
  <c r="BY3249" i="2"/>
  <c r="BZ3249" i="2"/>
  <c r="CA3249" i="2"/>
  <c r="CB3249" i="2"/>
  <c r="A3250" i="2"/>
  <c r="B3250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X3250" i="2"/>
  <c r="Y3250" i="2"/>
  <c r="Z3250" i="2"/>
  <c r="AA3250" i="2"/>
  <c r="AB3250" i="2"/>
  <c r="AC3250" i="2"/>
  <c r="AD3250" i="2"/>
  <c r="AE3250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Q3250" i="2"/>
  <c r="AR3250" i="2"/>
  <c r="AS3250" i="2"/>
  <c r="AT3250" i="2"/>
  <c r="AU3250" i="2"/>
  <c r="AV3250" i="2"/>
  <c r="AW3250" i="2"/>
  <c r="AX3250" i="2"/>
  <c r="AY3250" i="2"/>
  <c r="AZ3250" i="2"/>
  <c r="BA3250" i="2"/>
  <c r="BB3250" i="2"/>
  <c r="BC3250" i="2"/>
  <c r="BD3250" i="2"/>
  <c r="BE3250" i="2"/>
  <c r="BF3250" i="2"/>
  <c r="BG3250" i="2"/>
  <c r="BH3250" i="2"/>
  <c r="BI3250" i="2"/>
  <c r="BJ3250" i="2"/>
  <c r="BK3250" i="2"/>
  <c r="BL3250" i="2"/>
  <c r="BM3250" i="2"/>
  <c r="BN3250" i="2"/>
  <c r="BO3250" i="2"/>
  <c r="BP3250" i="2"/>
  <c r="BQ3250" i="2"/>
  <c r="BR3250" i="2"/>
  <c r="BS3250" i="2"/>
  <c r="BT3250" i="2"/>
  <c r="BU3250" i="2"/>
  <c r="BV3250" i="2"/>
  <c r="BW3250" i="2"/>
  <c r="BX3250" i="2"/>
  <c r="BY3250" i="2"/>
  <c r="BZ3250" i="2"/>
  <c r="CA3250" i="2"/>
  <c r="CB3250" i="2"/>
  <c r="A3251" i="2"/>
  <c r="B3251" i="2"/>
  <c r="C3251" i="2"/>
  <c r="D3251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X3251" i="2"/>
  <c r="Y3251" i="2"/>
  <c r="Z3251" i="2"/>
  <c r="AA3251" i="2"/>
  <c r="AB3251" i="2"/>
  <c r="AC3251" i="2"/>
  <c r="AD3251" i="2"/>
  <c r="AE3251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S3251" i="2"/>
  <c r="AT3251" i="2"/>
  <c r="AU3251" i="2"/>
  <c r="AV3251" i="2"/>
  <c r="AW3251" i="2"/>
  <c r="AX3251" i="2"/>
  <c r="AY3251" i="2"/>
  <c r="AZ3251" i="2"/>
  <c r="BA3251" i="2"/>
  <c r="BB3251" i="2"/>
  <c r="BC3251" i="2"/>
  <c r="BD3251" i="2"/>
  <c r="BE3251" i="2"/>
  <c r="BF3251" i="2"/>
  <c r="BG3251" i="2"/>
  <c r="BH3251" i="2"/>
  <c r="BI3251" i="2"/>
  <c r="BJ3251" i="2"/>
  <c r="BK3251" i="2"/>
  <c r="BL3251" i="2"/>
  <c r="BM3251" i="2"/>
  <c r="BN3251" i="2"/>
  <c r="BO3251" i="2"/>
  <c r="BP3251" i="2"/>
  <c r="BQ3251" i="2"/>
  <c r="BR3251" i="2"/>
  <c r="BS3251" i="2"/>
  <c r="BT3251" i="2"/>
  <c r="BU3251" i="2"/>
  <c r="BV3251" i="2"/>
  <c r="BW3251" i="2"/>
  <c r="BX3251" i="2"/>
  <c r="BY3251" i="2"/>
  <c r="BZ3251" i="2"/>
  <c r="CA3251" i="2"/>
  <c r="CB3251" i="2"/>
  <c r="A3252" i="2"/>
  <c r="B3252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X3252" i="2"/>
  <c r="Y3252" i="2"/>
  <c r="Z3252" i="2"/>
  <c r="AA3252" i="2"/>
  <c r="AB3252" i="2"/>
  <c r="AC3252" i="2"/>
  <c r="AD3252" i="2"/>
  <c r="AE3252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S3252" i="2"/>
  <c r="AT3252" i="2"/>
  <c r="AU3252" i="2"/>
  <c r="AV3252" i="2"/>
  <c r="AW3252" i="2"/>
  <c r="AX3252" i="2"/>
  <c r="AY3252" i="2"/>
  <c r="AZ3252" i="2"/>
  <c r="BA3252" i="2"/>
  <c r="BB3252" i="2"/>
  <c r="BC3252" i="2"/>
  <c r="BD3252" i="2"/>
  <c r="BE3252" i="2"/>
  <c r="BF3252" i="2"/>
  <c r="BG3252" i="2"/>
  <c r="BH3252" i="2"/>
  <c r="BI3252" i="2"/>
  <c r="BJ3252" i="2"/>
  <c r="BK3252" i="2"/>
  <c r="BL3252" i="2"/>
  <c r="BM3252" i="2"/>
  <c r="BN3252" i="2"/>
  <c r="BO3252" i="2"/>
  <c r="BP3252" i="2"/>
  <c r="BQ3252" i="2"/>
  <c r="BR3252" i="2"/>
  <c r="BS3252" i="2"/>
  <c r="BT3252" i="2"/>
  <c r="BU3252" i="2"/>
  <c r="BV3252" i="2"/>
  <c r="BW3252" i="2"/>
  <c r="BX3252" i="2"/>
  <c r="BY3252" i="2"/>
  <c r="BZ3252" i="2"/>
  <c r="CA3252" i="2"/>
  <c r="CB3252" i="2"/>
  <c r="A3253" i="2"/>
  <c r="B3253" i="2"/>
  <c r="C3253" i="2"/>
  <c r="D3253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X3253" i="2"/>
  <c r="Y3253" i="2"/>
  <c r="Z3253" i="2"/>
  <c r="AA3253" i="2"/>
  <c r="AB3253" i="2"/>
  <c r="AC3253" i="2"/>
  <c r="AD3253" i="2"/>
  <c r="AE3253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S3253" i="2"/>
  <c r="AT3253" i="2"/>
  <c r="AU3253" i="2"/>
  <c r="AV3253" i="2"/>
  <c r="AW3253" i="2"/>
  <c r="AX3253" i="2"/>
  <c r="AY3253" i="2"/>
  <c r="AZ3253" i="2"/>
  <c r="BA3253" i="2"/>
  <c r="BB3253" i="2"/>
  <c r="BC3253" i="2"/>
  <c r="BD3253" i="2"/>
  <c r="BE3253" i="2"/>
  <c r="BF3253" i="2"/>
  <c r="BG3253" i="2"/>
  <c r="BH3253" i="2"/>
  <c r="BI3253" i="2"/>
  <c r="BJ3253" i="2"/>
  <c r="BK3253" i="2"/>
  <c r="BL3253" i="2"/>
  <c r="BM3253" i="2"/>
  <c r="BN3253" i="2"/>
  <c r="BO3253" i="2"/>
  <c r="BP3253" i="2"/>
  <c r="BQ3253" i="2"/>
  <c r="BR3253" i="2"/>
  <c r="BS3253" i="2"/>
  <c r="BT3253" i="2"/>
  <c r="BU3253" i="2"/>
  <c r="BV3253" i="2"/>
  <c r="BW3253" i="2"/>
  <c r="BX3253" i="2"/>
  <c r="BY3253" i="2"/>
  <c r="BZ3253" i="2"/>
  <c r="CA3253" i="2"/>
  <c r="CB3253" i="2"/>
  <c r="A3254" i="2"/>
  <c r="B3254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X3254" i="2"/>
  <c r="Y3254" i="2"/>
  <c r="Z3254" i="2"/>
  <c r="AA3254" i="2"/>
  <c r="AB3254" i="2"/>
  <c r="AC3254" i="2"/>
  <c r="AD3254" i="2"/>
  <c r="AE3254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Q3254" i="2"/>
  <c r="AR3254" i="2"/>
  <c r="AS3254" i="2"/>
  <c r="AT3254" i="2"/>
  <c r="AU3254" i="2"/>
  <c r="AV3254" i="2"/>
  <c r="AW3254" i="2"/>
  <c r="AX3254" i="2"/>
  <c r="AY3254" i="2"/>
  <c r="AZ3254" i="2"/>
  <c r="BA3254" i="2"/>
  <c r="BB3254" i="2"/>
  <c r="BC3254" i="2"/>
  <c r="BD3254" i="2"/>
  <c r="BE3254" i="2"/>
  <c r="BF3254" i="2"/>
  <c r="BG3254" i="2"/>
  <c r="BH3254" i="2"/>
  <c r="BI3254" i="2"/>
  <c r="BJ3254" i="2"/>
  <c r="BK3254" i="2"/>
  <c r="BL3254" i="2"/>
  <c r="BM3254" i="2"/>
  <c r="BN3254" i="2"/>
  <c r="BO3254" i="2"/>
  <c r="BP3254" i="2"/>
  <c r="BQ3254" i="2"/>
  <c r="BR3254" i="2"/>
  <c r="BS3254" i="2"/>
  <c r="BT3254" i="2"/>
  <c r="BU3254" i="2"/>
  <c r="BV3254" i="2"/>
  <c r="BW3254" i="2"/>
  <c r="BX3254" i="2"/>
  <c r="BY3254" i="2"/>
  <c r="BZ3254" i="2"/>
  <c r="CA3254" i="2"/>
  <c r="CB3254" i="2"/>
  <c r="A3255" i="2"/>
  <c r="B3255" i="2"/>
  <c r="C3255" i="2"/>
  <c r="D3255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X3255" i="2"/>
  <c r="Y3255" i="2"/>
  <c r="Z3255" i="2"/>
  <c r="AA3255" i="2"/>
  <c r="AB3255" i="2"/>
  <c r="AC3255" i="2"/>
  <c r="AD3255" i="2"/>
  <c r="AE3255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Q3255" i="2"/>
  <c r="AR3255" i="2"/>
  <c r="AS3255" i="2"/>
  <c r="AT3255" i="2"/>
  <c r="AU3255" i="2"/>
  <c r="AV3255" i="2"/>
  <c r="AW3255" i="2"/>
  <c r="AX3255" i="2"/>
  <c r="AY3255" i="2"/>
  <c r="AZ3255" i="2"/>
  <c r="BA3255" i="2"/>
  <c r="BB3255" i="2"/>
  <c r="BC3255" i="2"/>
  <c r="BD3255" i="2"/>
  <c r="BE3255" i="2"/>
  <c r="BF3255" i="2"/>
  <c r="BG3255" i="2"/>
  <c r="BH3255" i="2"/>
  <c r="BI3255" i="2"/>
  <c r="BJ3255" i="2"/>
  <c r="BK3255" i="2"/>
  <c r="BL3255" i="2"/>
  <c r="BM3255" i="2"/>
  <c r="BN3255" i="2"/>
  <c r="BO3255" i="2"/>
  <c r="BP3255" i="2"/>
  <c r="BQ3255" i="2"/>
  <c r="BR3255" i="2"/>
  <c r="BS3255" i="2"/>
  <c r="BT3255" i="2"/>
  <c r="BU3255" i="2"/>
  <c r="BV3255" i="2"/>
  <c r="BW3255" i="2"/>
  <c r="BX3255" i="2"/>
  <c r="BY3255" i="2"/>
  <c r="BZ3255" i="2"/>
  <c r="CA3255" i="2"/>
  <c r="CB3255" i="2"/>
  <c r="A3256" i="2"/>
  <c r="B3256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X3256" i="2"/>
  <c r="Y3256" i="2"/>
  <c r="Z3256" i="2"/>
  <c r="AA3256" i="2"/>
  <c r="AB3256" i="2"/>
  <c r="AC3256" i="2"/>
  <c r="AD3256" i="2"/>
  <c r="AE3256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S3256" i="2"/>
  <c r="AT3256" i="2"/>
  <c r="AU3256" i="2"/>
  <c r="AV3256" i="2"/>
  <c r="AW3256" i="2"/>
  <c r="AX3256" i="2"/>
  <c r="AY3256" i="2"/>
  <c r="AZ3256" i="2"/>
  <c r="BA3256" i="2"/>
  <c r="BB3256" i="2"/>
  <c r="BC3256" i="2"/>
  <c r="BD3256" i="2"/>
  <c r="BE3256" i="2"/>
  <c r="BF3256" i="2"/>
  <c r="BG3256" i="2"/>
  <c r="BH3256" i="2"/>
  <c r="BI3256" i="2"/>
  <c r="BJ3256" i="2"/>
  <c r="BK3256" i="2"/>
  <c r="BL3256" i="2"/>
  <c r="BM3256" i="2"/>
  <c r="BN3256" i="2"/>
  <c r="BO3256" i="2"/>
  <c r="BP3256" i="2"/>
  <c r="BQ3256" i="2"/>
  <c r="BR3256" i="2"/>
  <c r="BS3256" i="2"/>
  <c r="BT3256" i="2"/>
  <c r="BU3256" i="2"/>
  <c r="BV3256" i="2"/>
  <c r="BW3256" i="2"/>
  <c r="BX3256" i="2"/>
  <c r="BY3256" i="2"/>
  <c r="BZ3256" i="2"/>
  <c r="CA3256" i="2"/>
  <c r="CB3256" i="2"/>
  <c r="A3257" i="2"/>
  <c r="B3257" i="2"/>
  <c r="C3257" i="2"/>
  <c r="D3257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X3257" i="2"/>
  <c r="Y3257" i="2"/>
  <c r="Z3257" i="2"/>
  <c r="AA3257" i="2"/>
  <c r="AB3257" i="2"/>
  <c r="AC3257" i="2"/>
  <c r="AD3257" i="2"/>
  <c r="AE3257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S3257" i="2"/>
  <c r="AT3257" i="2"/>
  <c r="AU3257" i="2"/>
  <c r="AV3257" i="2"/>
  <c r="AW3257" i="2"/>
  <c r="AX3257" i="2"/>
  <c r="AY3257" i="2"/>
  <c r="AZ3257" i="2"/>
  <c r="BA3257" i="2"/>
  <c r="BB3257" i="2"/>
  <c r="BC3257" i="2"/>
  <c r="BD3257" i="2"/>
  <c r="BE3257" i="2"/>
  <c r="BF3257" i="2"/>
  <c r="BG3257" i="2"/>
  <c r="BH3257" i="2"/>
  <c r="BI3257" i="2"/>
  <c r="BJ3257" i="2"/>
  <c r="BK3257" i="2"/>
  <c r="BL3257" i="2"/>
  <c r="BM3257" i="2"/>
  <c r="BN3257" i="2"/>
  <c r="BO3257" i="2"/>
  <c r="BP3257" i="2"/>
  <c r="BQ3257" i="2"/>
  <c r="BR3257" i="2"/>
  <c r="BS3257" i="2"/>
  <c r="BT3257" i="2"/>
  <c r="BU3257" i="2"/>
  <c r="BV3257" i="2"/>
  <c r="BW3257" i="2"/>
  <c r="BX3257" i="2"/>
  <c r="BY3257" i="2"/>
  <c r="BZ3257" i="2"/>
  <c r="CA3257" i="2"/>
  <c r="CB3257" i="2"/>
  <c r="A3258" i="2"/>
  <c r="B3258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X3258" i="2"/>
  <c r="Y3258" i="2"/>
  <c r="Z3258" i="2"/>
  <c r="AA3258" i="2"/>
  <c r="AB3258" i="2"/>
  <c r="AC3258" i="2"/>
  <c r="AD3258" i="2"/>
  <c r="AE3258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Q3258" i="2"/>
  <c r="AR3258" i="2"/>
  <c r="AS3258" i="2"/>
  <c r="AT3258" i="2"/>
  <c r="AU3258" i="2"/>
  <c r="AV3258" i="2"/>
  <c r="AW3258" i="2"/>
  <c r="AX3258" i="2"/>
  <c r="AY3258" i="2"/>
  <c r="AZ3258" i="2"/>
  <c r="BA3258" i="2"/>
  <c r="BB3258" i="2"/>
  <c r="BC3258" i="2"/>
  <c r="BD3258" i="2"/>
  <c r="BE3258" i="2"/>
  <c r="BF3258" i="2"/>
  <c r="BG3258" i="2"/>
  <c r="BH3258" i="2"/>
  <c r="BI3258" i="2"/>
  <c r="BJ3258" i="2"/>
  <c r="BK3258" i="2"/>
  <c r="BL3258" i="2"/>
  <c r="BM3258" i="2"/>
  <c r="BN3258" i="2"/>
  <c r="BO3258" i="2"/>
  <c r="BP3258" i="2"/>
  <c r="BQ3258" i="2"/>
  <c r="BR3258" i="2"/>
  <c r="BS3258" i="2"/>
  <c r="BT3258" i="2"/>
  <c r="BU3258" i="2"/>
  <c r="BV3258" i="2"/>
  <c r="BW3258" i="2"/>
  <c r="BX3258" i="2"/>
  <c r="BY3258" i="2"/>
  <c r="BZ3258" i="2"/>
  <c r="CA3258" i="2"/>
  <c r="CB3258" i="2"/>
  <c r="A3259" i="2"/>
  <c r="B3259" i="2"/>
  <c r="C3259" i="2"/>
  <c r="D3259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X3259" i="2"/>
  <c r="Y3259" i="2"/>
  <c r="Z3259" i="2"/>
  <c r="AA3259" i="2"/>
  <c r="AB3259" i="2"/>
  <c r="AC3259" i="2"/>
  <c r="AD3259" i="2"/>
  <c r="AE3259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Q3259" i="2"/>
  <c r="AR3259" i="2"/>
  <c r="AS3259" i="2"/>
  <c r="AT3259" i="2"/>
  <c r="AU3259" i="2"/>
  <c r="AV3259" i="2"/>
  <c r="AW3259" i="2"/>
  <c r="AX3259" i="2"/>
  <c r="AY3259" i="2"/>
  <c r="AZ3259" i="2"/>
  <c r="BA3259" i="2"/>
  <c r="BB3259" i="2"/>
  <c r="BC3259" i="2"/>
  <c r="BD3259" i="2"/>
  <c r="BE3259" i="2"/>
  <c r="BF3259" i="2"/>
  <c r="BG3259" i="2"/>
  <c r="BH3259" i="2"/>
  <c r="BI3259" i="2"/>
  <c r="BJ3259" i="2"/>
  <c r="BK3259" i="2"/>
  <c r="BL3259" i="2"/>
  <c r="BM3259" i="2"/>
  <c r="BN3259" i="2"/>
  <c r="BO3259" i="2"/>
  <c r="BP3259" i="2"/>
  <c r="BQ3259" i="2"/>
  <c r="BR3259" i="2"/>
  <c r="BS3259" i="2"/>
  <c r="BT3259" i="2"/>
  <c r="BU3259" i="2"/>
  <c r="BV3259" i="2"/>
  <c r="BW3259" i="2"/>
  <c r="BX3259" i="2"/>
  <c r="BY3259" i="2"/>
  <c r="BZ3259" i="2"/>
  <c r="CA3259" i="2"/>
  <c r="CB3259" i="2"/>
  <c r="A3260" i="2"/>
  <c r="B3260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X3260" i="2"/>
  <c r="Y3260" i="2"/>
  <c r="Z3260" i="2"/>
  <c r="AA3260" i="2"/>
  <c r="AB3260" i="2"/>
  <c r="AC3260" i="2"/>
  <c r="AD3260" i="2"/>
  <c r="AE3260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S3260" i="2"/>
  <c r="AT3260" i="2"/>
  <c r="AU3260" i="2"/>
  <c r="AV3260" i="2"/>
  <c r="AW3260" i="2"/>
  <c r="AX3260" i="2"/>
  <c r="AY3260" i="2"/>
  <c r="AZ3260" i="2"/>
  <c r="BA3260" i="2"/>
  <c r="BB3260" i="2"/>
  <c r="BC3260" i="2"/>
  <c r="BD3260" i="2"/>
  <c r="BE3260" i="2"/>
  <c r="BF3260" i="2"/>
  <c r="BG3260" i="2"/>
  <c r="BH3260" i="2"/>
  <c r="BI3260" i="2"/>
  <c r="BJ3260" i="2"/>
  <c r="BK3260" i="2"/>
  <c r="BL3260" i="2"/>
  <c r="BM3260" i="2"/>
  <c r="BN3260" i="2"/>
  <c r="BO3260" i="2"/>
  <c r="BP3260" i="2"/>
  <c r="BQ3260" i="2"/>
  <c r="BR3260" i="2"/>
  <c r="BS3260" i="2"/>
  <c r="BT3260" i="2"/>
  <c r="BU3260" i="2"/>
  <c r="BV3260" i="2"/>
  <c r="BW3260" i="2"/>
  <c r="BX3260" i="2"/>
  <c r="BY3260" i="2"/>
  <c r="BZ3260" i="2"/>
  <c r="CA3260" i="2"/>
  <c r="CB3260" i="2"/>
  <c r="A3261" i="2"/>
  <c r="B3261" i="2"/>
  <c r="C3261" i="2"/>
  <c r="D3261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X3261" i="2"/>
  <c r="Y3261" i="2"/>
  <c r="Z3261" i="2"/>
  <c r="AA3261" i="2"/>
  <c r="AB3261" i="2"/>
  <c r="AC3261" i="2"/>
  <c r="AD3261" i="2"/>
  <c r="AE3261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S3261" i="2"/>
  <c r="AT3261" i="2"/>
  <c r="AU3261" i="2"/>
  <c r="AV3261" i="2"/>
  <c r="AW3261" i="2"/>
  <c r="AX3261" i="2"/>
  <c r="AY3261" i="2"/>
  <c r="AZ3261" i="2"/>
  <c r="BA3261" i="2"/>
  <c r="BB3261" i="2"/>
  <c r="BC3261" i="2"/>
  <c r="BD3261" i="2"/>
  <c r="BE3261" i="2"/>
  <c r="BF3261" i="2"/>
  <c r="BG3261" i="2"/>
  <c r="BH3261" i="2"/>
  <c r="BI3261" i="2"/>
  <c r="BJ3261" i="2"/>
  <c r="BK3261" i="2"/>
  <c r="BL3261" i="2"/>
  <c r="BM3261" i="2"/>
  <c r="BN3261" i="2"/>
  <c r="BO3261" i="2"/>
  <c r="BP3261" i="2"/>
  <c r="BQ3261" i="2"/>
  <c r="BR3261" i="2"/>
  <c r="BS3261" i="2"/>
  <c r="BT3261" i="2"/>
  <c r="BU3261" i="2"/>
  <c r="BV3261" i="2"/>
  <c r="BW3261" i="2"/>
  <c r="BX3261" i="2"/>
  <c r="BY3261" i="2"/>
  <c r="BZ3261" i="2"/>
  <c r="CA3261" i="2"/>
  <c r="CB3261" i="2"/>
  <c r="A3262" i="2"/>
  <c r="B3262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X3262" i="2"/>
  <c r="Y3262" i="2"/>
  <c r="Z3262" i="2"/>
  <c r="AA3262" i="2"/>
  <c r="AB3262" i="2"/>
  <c r="AC3262" i="2"/>
  <c r="AD3262" i="2"/>
  <c r="AE3262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Q3262" i="2"/>
  <c r="AR3262" i="2"/>
  <c r="AS3262" i="2"/>
  <c r="AT3262" i="2"/>
  <c r="AU3262" i="2"/>
  <c r="AV3262" i="2"/>
  <c r="AW3262" i="2"/>
  <c r="AX3262" i="2"/>
  <c r="AY3262" i="2"/>
  <c r="AZ3262" i="2"/>
  <c r="BA3262" i="2"/>
  <c r="BB3262" i="2"/>
  <c r="BC3262" i="2"/>
  <c r="BD3262" i="2"/>
  <c r="BE3262" i="2"/>
  <c r="BF3262" i="2"/>
  <c r="BG3262" i="2"/>
  <c r="BH3262" i="2"/>
  <c r="BI3262" i="2"/>
  <c r="BJ3262" i="2"/>
  <c r="BK3262" i="2"/>
  <c r="BL3262" i="2"/>
  <c r="BM3262" i="2"/>
  <c r="BN3262" i="2"/>
  <c r="BO3262" i="2"/>
  <c r="BP3262" i="2"/>
  <c r="BQ3262" i="2"/>
  <c r="BR3262" i="2"/>
  <c r="BS3262" i="2"/>
  <c r="BT3262" i="2"/>
  <c r="BU3262" i="2"/>
  <c r="BV3262" i="2"/>
  <c r="BW3262" i="2"/>
  <c r="BX3262" i="2"/>
  <c r="BY3262" i="2"/>
  <c r="BZ3262" i="2"/>
  <c r="CA3262" i="2"/>
  <c r="CB3262" i="2"/>
  <c r="A3263" i="2"/>
  <c r="B3263" i="2"/>
  <c r="C3263" i="2"/>
  <c r="D3263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X3263" i="2"/>
  <c r="Y3263" i="2"/>
  <c r="Z3263" i="2"/>
  <c r="AA3263" i="2"/>
  <c r="AB3263" i="2"/>
  <c r="AC3263" i="2"/>
  <c r="AD3263" i="2"/>
  <c r="AE3263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S3263" i="2"/>
  <c r="AT3263" i="2"/>
  <c r="AU3263" i="2"/>
  <c r="AV3263" i="2"/>
  <c r="AW3263" i="2"/>
  <c r="AX3263" i="2"/>
  <c r="AY3263" i="2"/>
  <c r="AZ3263" i="2"/>
  <c r="BA3263" i="2"/>
  <c r="BB3263" i="2"/>
  <c r="BC3263" i="2"/>
  <c r="BD3263" i="2"/>
  <c r="BE3263" i="2"/>
  <c r="BF3263" i="2"/>
  <c r="BG3263" i="2"/>
  <c r="BH3263" i="2"/>
  <c r="BI3263" i="2"/>
  <c r="BJ3263" i="2"/>
  <c r="BK3263" i="2"/>
  <c r="BL3263" i="2"/>
  <c r="BM3263" i="2"/>
  <c r="BN3263" i="2"/>
  <c r="BO3263" i="2"/>
  <c r="BP3263" i="2"/>
  <c r="BQ3263" i="2"/>
  <c r="BR3263" i="2"/>
  <c r="BS3263" i="2"/>
  <c r="BT3263" i="2"/>
  <c r="BU3263" i="2"/>
  <c r="BV3263" i="2"/>
  <c r="BW3263" i="2"/>
  <c r="BX3263" i="2"/>
  <c r="BY3263" i="2"/>
  <c r="BZ3263" i="2"/>
  <c r="CA3263" i="2"/>
  <c r="CB3263" i="2"/>
  <c r="A3264" i="2"/>
  <c r="B3264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X3264" i="2"/>
  <c r="Y3264" i="2"/>
  <c r="Z3264" i="2"/>
  <c r="AA3264" i="2"/>
  <c r="AB3264" i="2"/>
  <c r="AC3264" i="2"/>
  <c r="AD3264" i="2"/>
  <c r="AE3264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S3264" i="2"/>
  <c r="AT3264" i="2"/>
  <c r="AU3264" i="2"/>
  <c r="AV3264" i="2"/>
  <c r="AW3264" i="2"/>
  <c r="AX3264" i="2"/>
  <c r="AY3264" i="2"/>
  <c r="AZ3264" i="2"/>
  <c r="BA3264" i="2"/>
  <c r="BB3264" i="2"/>
  <c r="BC3264" i="2"/>
  <c r="BD3264" i="2"/>
  <c r="BE3264" i="2"/>
  <c r="BF3264" i="2"/>
  <c r="BG3264" i="2"/>
  <c r="BH3264" i="2"/>
  <c r="BI3264" i="2"/>
  <c r="BJ3264" i="2"/>
  <c r="BK3264" i="2"/>
  <c r="BL3264" i="2"/>
  <c r="BM3264" i="2"/>
  <c r="BN3264" i="2"/>
  <c r="BO3264" i="2"/>
  <c r="BP3264" i="2"/>
  <c r="BQ3264" i="2"/>
  <c r="BR3264" i="2"/>
  <c r="BS3264" i="2"/>
  <c r="BT3264" i="2"/>
  <c r="BU3264" i="2"/>
  <c r="BV3264" i="2"/>
  <c r="BW3264" i="2"/>
  <c r="BX3264" i="2"/>
  <c r="BY3264" i="2"/>
  <c r="BZ3264" i="2"/>
  <c r="CA3264" i="2"/>
  <c r="CB3264" i="2"/>
  <c r="A3265" i="2"/>
  <c r="B3265" i="2"/>
  <c r="C3265" i="2"/>
  <c r="D3265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X3265" i="2"/>
  <c r="Y3265" i="2"/>
  <c r="Z3265" i="2"/>
  <c r="AA3265" i="2"/>
  <c r="AB3265" i="2"/>
  <c r="AC3265" i="2"/>
  <c r="AD3265" i="2"/>
  <c r="AE3265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S3265" i="2"/>
  <c r="AT3265" i="2"/>
  <c r="AU3265" i="2"/>
  <c r="AV3265" i="2"/>
  <c r="AW3265" i="2"/>
  <c r="AX3265" i="2"/>
  <c r="AY3265" i="2"/>
  <c r="AZ3265" i="2"/>
  <c r="BA3265" i="2"/>
  <c r="BB3265" i="2"/>
  <c r="BC3265" i="2"/>
  <c r="BD3265" i="2"/>
  <c r="BE3265" i="2"/>
  <c r="BF3265" i="2"/>
  <c r="BG3265" i="2"/>
  <c r="BH3265" i="2"/>
  <c r="BI3265" i="2"/>
  <c r="BJ3265" i="2"/>
  <c r="BK3265" i="2"/>
  <c r="BL3265" i="2"/>
  <c r="BM3265" i="2"/>
  <c r="BN3265" i="2"/>
  <c r="BO3265" i="2"/>
  <c r="BP3265" i="2"/>
  <c r="BQ3265" i="2"/>
  <c r="BR3265" i="2"/>
  <c r="BS3265" i="2"/>
  <c r="BT3265" i="2"/>
  <c r="BU3265" i="2"/>
  <c r="BV3265" i="2"/>
  <c r="BW3265" i="2"/>
  <c r="BX3265" i="2"/>
  <c r="BY3265" i="2"/>
  <c r="BZ3265" i="2"/>
  <c r="CA3265" i="2"/>
  <c r="CB3265" i="2"/>
  <c r="A3266" i="2"/>
  <c r="B3266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X3266" i="2"/>
  <c r="Y3266" i="2"/>
  <c r="Z3266" i="2"/>
  <c r="AA3266" i="2"/>
  <c r="AB3266" i="2"/>
  <c r="AC3266" i="2"/>
  <c r="AD3266" i="2"/>
  <c r="AE3266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Q3266" i="2"/>
  <c r="AR3266" i="2"/>
  <c r="AS3266" i="2"/>
  <c r="AT3266" i="2"/>
  <c r="AU3266" i="2"/>
  <c r="AV3266" i="2"/>
  <c r="AW3266" i="2"/>
  <c r="AX3266" i="2"/>
  <c r="AY3266" i="2"/>
  <c r="AZ3266" i="2"/>
  <c r="BA3266" i="2"/>
  <c r="BB3266" i="2"/>
  <c r="BC3266" i="2"/>
  <c r="BD3266" i="2"/>
  <c r="BE3266" i="2"/>
  <c r="BF3266" i="2"/>
  <c r="BG3266" i="2"/>
  <c r="BH3266" i="2"/>
  <c r="BI3266" i="2"/>
  <c r="BJ3266" i="2"/>
  <c r="BK3266" i="2"/>
  <c r="BL3266" i="2"/>
  <c r="BM3266" i="2"/>
  <c r="BN3266" i="2"/>
  <c r="BO3266" i="2"/>
  <c r="BP3266" i="2"/>
  <c r="BQ3266" i="2"/>
  <c r="BR3266" i="2"/>
  <c r="BS3266" i="2"/>
  <c r="BT3266" i="2"/>
  <c r="BU3266" i="2"/>
  <c r="BV3266" i="2"/>
  <c r="BW3266" i="2"/>
  <c r="BX3266" i="2"/>
  <c r="BY3266" i="2"/>
  <c r="BZ3266" i="2"/>
  <c r="CA3266" i="2"/>
  <c r="CB3266" i="2"/>
  <c r="A3267" i="2"/>
  <c r="B3267" i="2"/>
  <c r="C3267" i="2"/>
  <c r="D3267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X3267" i="2"/>
  <c r="Y3267" i="2"/>
  <c r="Z3267" i="2"/>
  <c r="AA3267" i="2"/>
  <c r="AB3267" i="2"/>
  <c r="AC3267" i="2"/>
  <c r="AD3267" i="2"/>
  <c r="AE3267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S3267" i="2"/>
  <c r="AT3267" i="2"/>
  <c r="AU3267" i="2"/>
  <c r="AV3267" i="2"/>
  <c r="AW3267" i="2"/>
  <c r="AX3267" i="2"/>
  <c r="AY3267" i="2"/>
  <c r="AZ3267" i="2"/>
  <c r="BA3267" i="2"/>
  <c r="BB3267" i="2"/>
  <c r="BC3267" i="2"/>
  <c r="BD3267" i="2"/>
  <c r="BE3267" i="2"/>
  <c r="BF3267" i="2"/>
  <c r="BG3267" i="2"/>
  <c r="BH3267" i="2"/>
  <c r="BI3267" i="2"/>
  <c r="BJ3267" i="2"/>
  <c r="BK3267" i="2"/>
  <c r="BL3267" i="2"/>
  <c r="BM3267" i="2"/>
  <c r="BN3267" i="2"/>
  <c r="BO3267" i="2"/>
  <c r="BP3267" i="2"/>
  <c r="BQ3267" i="2"/>
  <c r="BR3267" i="2"/>
  <c r="BS3267" i="2"/>
  <c r="BT3267" i="2"/>
  <c r="BU3267" i="2"/>
  <c r="BV3267" i="2"/>
  <c r="BW3267" i="2"/>
  <c r="BX3267" i="2"/>
  <c r="BY3267" i="2"/>
  <c r="BZ3267" i="2"/>
  <c r="CA3267" i="2"/>
  <c r="CB3267" i="2"/>
  <c r="A3268" i="2"/>
  <c r="B3268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X3268" i="2"/>
  <c r="Y3268" i="2"/>
  <c r="Z3268" i="2"/>
  <c r="AA3268" i="2"/>
  <c r="AB3268" i="2"/>
  <c r="AC3268" i="2"/>
  <c r="AD3268" i="2"/>
  <c r="AE3268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S3268" i="2"/>
  <c r="AT3268" i="2"/>
  <c r="AU3268" i="2"/>
  <c r="AV3268" i="2"/>
  <c r="AW3268" i="2"/>
  <c r="AX3268" i="2"/>
  <c r="AY3268" i="2"/>
  <c r="AZ3268" i="2"/>
  <c r="BA3268" i="2"/>
  <c r="BB3268" i="2"/>
  <c r="BC3268" i="2"/>
  <c r="BD3268" i="2"/>
  <c r="BE3268" i="2"/>
  <c r="BF3268" i="2"/>
  <c r="BG3268" i="2"/>
  <c r="BH3268" i="2"/>
  <c r="BI3268" i="2"/>
  <c r="BJ3268" i="2"/>
  <c r="BK3268" i="2"/>
  <c r="BL3268" i="2"/>
  <c r="BM3268" i="2"/>
  <c r="BN3268" i="2"/>
  <c r="BO3268" i="2"/>
  <c r="BP3268" i="2"/>
  <c r="BQ3268" i="2"/>
  <c r="BR3268" i="2"/>
  <c r="BS3268" i="2"/>
  <c r="BT3268" i="2"/>
  <c r="BU3268" i="2"/>
  <c r="BV3268" i="2"/>
  <c r="BW3268" i="2"/>
  <c r="BX3268" i="2"/>
  <c r="BY3268" i="2"/>
  <c r="BZ3268" i="2"/>
  <c r="CA3268" i="2"/>
  <c r="CB3268" i="2"/>
  <c r="A3269" i="2"/>
  <c r="B3269" i="2"/>
  <c r="C3269" i="2"/>
  <c r="D3269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X3269" i="2"/>
  <c r="Y3269" i="2"/>
  <c r="Z3269" i="2"/>
  <c r="AA3269" i="2"/>
  <c r="AB3269" i="2"/>
  <c r="AC3269" i="2"/>
  <c r="AD3269" i="2"/>
  <c r="AE3269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S3269" i="2"/>
  <c r="AT3269" i="2"/>
  <c r="AU3269" i="2"/>
  <c r="AV3269" i="2"/>
  <c r="AW3269" i="2"/>
  <c r="AX3269" i="2"/>
  <c r="AY3269" i="2"/>
  <c r="AZ3269" i="2"/>
  <c r="BA3269" i="2"/>
  <c r="BB3269" i="2"/>
  <c r="BC3269" i="2"/>
  <c r="BD3269" i="2"/>
  <c r="BE3269" i="2"/>
  <c r="BF3269" i="2"/>
  <c r="BG3269" i="2"/>
  <c r="BH3269" i="2"/>
  <c r="BI3269" i="2"/>
  <c r="BJ3269" i="2"/>
  <c r="BK3269" i="2"/>
  <c r="BL3269" i="2"/>
  <c r="BM3269" i="2"/>
  <c r="BN3269" i="2"/>
  <c r="BO3269" i="2"/>
  <c r="BP3269" i="2"/>
  <c r="BQ3269" i="2"/>
  <c r="BR3269" i="2"/>
  <c r="BS3269" i="2"/>
  <c r="BT3269" i="2"/>
  <c r="BU3269" i="2"/>
  <c r="BV3269" i="2"/>
  <c r="BW3269" i="2"/>
  <c r="BX3269" i="2"/>
  <c r="BY3269" i="2"/>
  <c r="BZ3269" i="2"/>
  <c r="CA3269" i="2"/>
  <c r="CB3269" i="2"/>
  <c r="A3270" i="2"/>
  <c r="B3270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X3270" i="2"/>
  <c r="Y3270" i="2"/>
  <c r="Z3270" i="2"/>
  <c r="AA3270" i="2"/>
  <c r="AB3270" i="2"/>
  <c r="AC3270" i="2"/>
  <c r="AD3270" i="2"/>
  <c r="AE3270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Q3270" i="2"/>
  <c r="AR3270" i="2"/>
  <c r="AS3270" i="2"/>
  <c r="AT3270" i="2"/>
  <c r="AU3270" i="2"/>
  <c r="AV3270" i="2"/>
  <c r="AW3270" i="2"/>
  <c r="AX3270" i="2"/>
  <c r="AY3270" i="2"/>
  <c r="AZ3270" i="2"/>
  <c r="BA3270" i="2"/>
  <c r="BB3270" i="2"/>
  <c r="BC3270" i="2"/>
  <c r="BD3270" i="2"/>
  <c r="BE3270" i="2"/>
  <c r="BF3270" i="2"/>
  <c r="BG3270" i="2"/>
  <c r="BH3270" i="2"/>
  <c r="BI3270" i="2"/>
  <c r="BJ3270" i="2"/>
  <c r="BK3270" i="2"/>
  <c r="BL3270" i="2"/>
  <c r="BM3270" i="2"/>
  <c r="BN3270" i="2"/>
  <c r="BO3270" i="2"/>
  <c r="BP3270" i="2"/>
  <c r="BQ3270" i="2"/>
  <c r="BR3270" i="2"/>
  <c r="BS3270" i="2"/>
  <c r="BT3270" i="2"/>
  <c r="BU3270" i="2"/>
  <c r="BV3270" i="2"/>
  <c r="BW3270" i="2"/>
  <c r="BX3270" i="2"/>
  <c r="BY3270" i="2"/>
  <c r="BZ3270" i="2"/>
  <c r="CA3270" i="2"/>
  <c r="CB3270" i="2"/>
  <c r="A3271" i="2"/>
  <c r="B3271" i="2"/>
  <c r="C3271" i="2"/>
  <c r="D3271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X3271" i="2"/>
  <c r="Y3271" i="2"/>
  <c r="Z3271" i="2"/>
  <c r="AA3271" i="2"/>
  <c r="AB3271" i="2"/>
  <c r="AC3271" i="2"/>
  <c r="AD3271" i="2"/>
  <c r="AE3271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Q3271" i="2"/>
  <c r="AR3271" i="2"/>
  <c r="AS3271" i="2"/>
  <c r="AT3271" i="2"/>
  <c r="AU3271" i="2"/>
  <c r="AV3271" i="2"/>
  <c r="AW3271" i="2"/>
  <c r="AX3271" i="2"/>
  <c r="AY3271" i="2"/>
  <c r="AZ3271" i="2"/>
  <c r="BA3271" i="2"/>
  <c r="BB3271" i="2"/>
  <c r="BC3271" i="2"/>
  <c r="BD3271" i="2"/>
  <c r="BE3271" i="2"/>
  <c r="BF3271" i="2"/>
  <c r="BG3271" i="2"/>
  <c r="BH3271" i="2"/>
  <c r="BI3271" i="2"/>
  <c r="BJ3271" i="2"/>
  <c r="BK3271" i="2"/>
  <c r="BL3271" i="2"/>
  <c r="BM3271" i="2"/>
  <c r="BN3271" i="2"/>
  <c r="BO3271" i="2"/>
  <c r="BP3271" i="2"/>
  <c r="BQ3271" i="2"/>
  <c r="BR3271" i="2"/>
  <c r="BS3271" i="2"/>
  <c r="BT3271" i="2"/>
  <c r="BU3271" i="2"/>
  <c r="BV3271" i="2"/>
  <c r="BW3271" i="2"/>
  <c r="BX3271" i="2"/>
  <c r="BY3271" i="2"/>
  <c r="BZ3271" i="2"/>
  <c r="CA3271" i="2"/>
  <c r="CB3271" i="2"/>
  <c r="A3272" i="2"/>
  <c r="B3272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X3272" i="2"/>
  <c r="Y3272" i="2"/>
  <c r="Z3272" i="2"/>
  <c r="AA3272" i="2"/>
  <c r="AB3272" i="2"/>
  <c r="AC3272" i="2"/>
  <c r="AD3272" i="2"/>
  <c r="AE3272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S3272" i="2"/>
  <c r="AT3272" i="2"/>
  <c r="AU3272" i="2"/>
  <c r="AV3272" i="2"/>
  <c r="AW3272" i="2"/>
  <c r="AX3272" i="2"/>
  <c r="AY3272" i="2"/>
  <c r="AZ3272" i="2"/>
  <c r="BA3272" i="2"/>
  <c r="BB3272" i="2"/>
  <c r="BC3272" i="2"/>
  <c r="BD3272" i="2"/>
  <c r="BE3272" i="2"/>
  <c r="BF3272" i="2"/>
  <c r="BG3272" i="2"/>
  <c r="BH3272" i="2"/>
  <c r="BI3272" i="2"/>
  <c r="BJ3272" i="2"/>
  <c r="BK3272" i="2"/>
  <c r="BL3272" i="2"/>
  <c r="BM3272" i="2"/>
  <c r="BN3272" i="2"/>
  <c r="BO3272" i="2"/>
  <c r="BP3272" i="2"/>
  <c r="BQ3272" i="2"/>
  <c r="BR3272" i="2"/>
  <c r="BS3272" i="2"/>
  <c r="BT3272" i="2"/>
  <c r="BU3272" i="2"/>
  <c r="BV3272" i="2"/>
  <c r="BW3272" i="2"/>
  <c r="BX3272" i="2"/>
  <c r="BY3272" i="2"/>
  <c r="BZ3272" i="2"/>
  <c r="CA3272" i="2"/>
  <c r="CB3272" i="2"/>
  <c r="A3273" i="2"/>
  <c r="B3273" i="2"/>
  <c r="C3273" i="2"/>
  <c r="D3273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X3273" i="2"/>
  <c r="Y3273" i="2"/>
  <c r="Z3273" i="2"/>
  <c r="AA3273" i="2"/>
  <c r="AB3273" i="2"/>
  <c r="AC3273" i="2"/>
  <c r="AD3273" i="2"/>
  <c r="AE3273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S3273" i="2"/>
  <c r="AT3273" i="2"/>
  <c r="AU3273" i="2"/>
  <c r="AV3273" i="2"/>
  <c r="AW3273" i="2"/>
  <c r="AX3273" i="2"/>
  <c r="AY3273" i="2"/>
  <c r="AZ3273" i="2"/>
  <c r="BA3273" i="2"/>
  <c r="BB3273" i="2"/>
  <c r="BC3273" i="2"/>
  <c r="BD3273" i="2"/>
  <c r="BE3273" i="2"/>
  <c r="BF3273" i="2"/>
  <c r="BG3273" i="2"/>
  <c r="BH3273" i="2"/>
  <c r="BI3273" i="2"/>
  <c r="BJ3273" i="2"/>
  <c r="BK3273" i="2"/>
  <c r="BL3273" i="2"/>
  <c r="BM3273" i="2"/>
  <c r="BN3273" i="2"/>
  <c r="BO3273" i="2"/>
  <c r="BP3273" i="2"/>
  <c r="BQ3273" i="2"/>
  <c r="BR3273" i="2"/>
  <c r="BS3273" i="2"/>
  <c r="BT3273" i="2"/>
  <c r="BU3273" i="2"/>
  <c r="BV3273" i="2"/>
  <c r="BW3273" i="2"/>
  <c r="BX3273" i="2"/>
  <c r="BY3273" i="2"/>
  <c r="BZ3273" i="2"/>
  <c r="CA3273" i="2"/>
  <c r="CB3273" i="2"/>
  <c r="A3274" i="2"/>
  <c r="B3274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X3274" i="2"/>
  <c r="Y3274" i="2"/>
  <c r="Z3274" i="2"/>
  <c r="AA3274" i="2"/>
  <c r="AB3274" i="2"/>
  <c r="AC3274" i="2"/>
  <c r="AD3274" i="2"/>
  <c r="AE3274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Q3274" i="2"/>
  <c r="AR3274" i="2"/>
  <c r="AS3274" i="2"/>
  <c r="AT3274" i="2"/>
  <c r="AU3274" i="2"/>
  <c r="AV3274" i="2"/>
  <c r="AW3274" i="2"/>
  <c r="AX3274" i="2"/>
  <c r="AY3274" i="2"/>
  <c r="AZ3274" i="2"/>
  <c r="BA3274" i="2"/>
  <c r="BB3274" i="2"/>
  <c r="BC3274" i="2"/>
  <c r="BD3274" i="2"/>
  <c r="BE3274" i="2"/>
  <c r="BF3274" i="2"/>
  <c r="BG3274" i="2"/>
  <c r="BH3274" i="2"/>
  <c r="BI3274" i="2"/>
  <c r="BJ3274" i="2"/>
  <c r="BK3274" i="2"/>
  <c r="BL3274" i="2"/>
  <c r="BM3274" i="2"/>
  <c r="BN3274" i="2"/>
  <c r="BO3274" i="2"/>
  <c r="BP3274" i="2"/>
  <c r="BQ3274" i="2"/>
  <c r="BR3274" i="2"/>
  <c r="BS3274" i="2"/>
  <c r="BT3274" i="2"/>
  <c r="BU3274" i="2"/>
  <c r="BV3274" i="2"/>
  <c r="BW3274" i="2"/>
  <c r="BX3274" i="2"/>
  <c r="BY3274" i="2"/>
  <c r="BZ3274" i="2"/>
  <c r="CA3274" i="2"/>
  <c r="CB3274" i="2"/>
  <c r="A3275" i="2"/>
  <c r="B3275" i="2"/>
  <c r="C3275" i="2"/>
  <c r="D3275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X3275" i="2"/>
  <c r="Y3275" i="2"/>
  <c r="Z3275" i="2"/>
  <c r="AA3275" i="2"/>
  <c r="AB3275" i="2"/>
  <c r="AC3275" i="2"/>
  <c r="AD3275" i="2"/>
  <c r="AE3275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Q3275" i="2"/>
  <c r="AR3275" i="2"/>
  <c r="AS3275" i="2"/>
  <c r="AT3275" i="2"/>
  <c r="AU3275" i="2"/>
  <c r="AV3275" i="2"/>
  <c r="AW3275" i="2"/>
  <c r="AX3275" i="2"/>
  <c r="AY3275" i="2"/>
  <c r="AZ3275" i="2"/>
  <c r="BA3275" i="2"/>
  <c r="BB3275" i="2"/>
  <c r="BC3275" i="2"/>
  <c r="BD3275" i="2"/>
  <c r="BE3275" i="2"/>
  <c r="BF3275" i="2"/>
  <c r="BG3275" i="2"/>
  <c r="BH3275" i="2"/>
  <c r="BI3275" i="2"/>
  <c r="BJ3275" i="2"/>
  <c r="BK3275" i="2"/>
  <c r="BL3275" i="2"/>
  <c r="BM3275" i="2"/>
  <c r="BN3275" i="2"/>
  <c r="BO3275" i="2"/>
  <c r="BP3275" i="2"/>
  <c r="BQ3275" i="2"/>
  <c r="BR3275" i="2"/>
  <c r="BS3275" i="2"/>
  <c r="BT3275" i="2"/>
  <c r="BU3275" i="2"/>
  <c r="BV3275" i="2"/>
  <c r="BW3275" i="2"/>
  <c r="BX3275" i="2"/>
  <c r="BY3275" i="2"/>
  <c r="BZ3275" i="2"/>
  <c r="CA3275" i="2"/>
  <c r="CB3275" i="2"/>
  <c r="A3276" i="2"/>
  <c r="B3276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X3276" i="2"/>
  <c r="Y3276" i="2"/>
  <c r="Z3276" i="2"/>
  <c r="AA3276" i="2"/>
  <c r="AB3276" i="2"/>
  <c r="AC3276" i="2"/>
  <c r="AD3276" i="2"/>
  <c r="AE3276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S3276" i="2"/>
  <c r="AT3276" i="2"/>
  <c r="AU3276" i="2"/>
  <c r="AV3276" i="2"/>
  <c r="AW3276" i="2"/>
  <c r="AX3276" i="2"/>
  <c r="AY3276" i="2"/>
  <c r="AZ3276" i="2"/>
  <c r="BA3276" i="2"/>
  <c r="BB3276" i="2"/>
  <c r="BC3276" i="2"/>
  <c r="BD3276" i="2"/>
  <c r="BE3276" i="2"/>
  <c r="BF3276" i="2"/>
  <c r="BG3276" i="2"/>
  <c r="BH3276" i="2"/>
  <c r="BI3276" i="2"/>
  <c r="BJ3276" i="2"/>
  <c r="BK3276" i="2"/>
  <c r="BL3276" i="2"/>
  <c r="BM3276" i="2"/>
  <c r="BN3276" i="2"/>
  <c r="BO3276" i="2"/>
  <c r="BP3276" i="2"/>
  <c r="BQ3276" i="2"/>
  <c r="BR3276" i="2"/>
  <c r="BS3276" i="2"/>
  <c r="BT3276" i="2"/>
  <c r="BU3276" i="2"/>
  <c r="BV3276" i="2"/>
  <c r="BW3276" i="2"/>
  <c r="BX3276" i="2"/>
  <c r="BY3276" i="2"/>
  <c r="BZ3276" i="2"/>
  <c r="CA3276" i="2"/>
  <c r="CB3276" i="2"/>
  <c r="A3277" i="2"/>
  <c r="B3277" i="2"/>
  <c r="C3277" i="2"/>
  <c r="D3277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X3277" i="2"/>
  <c r="Y3277" i="2"/>
  <c r="Z3277" i="2"/>
  <c r="AA3277" i="2"/>
  <c r="AB3277" i="2"/>
  <c r="AC3277" i="2"/>
  <c r="AD3277" i="2"/>
  <c r="AE3277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S3277" i="2"/>
  <c r="AT3277" i="2"/>
  <c r="AU3277" i="2"/>
  <c r="AV3277" i="2"/>
  <c r="AW3277" i="2"/>
  <c r="AX3277" i="2"/>
  <c r="AY3277" i="2"/>
  <c r="AZ3277" i="2"/>
  <c r="BA3277" i="2"/>
  <c r="BB3277" i="2"/>
  <c r="BC3277" i="2"/>
  <c r="BD3277" i="2"/>
  <c r="BE3277" i="2"/>
  <c r="BF3277" i="2"/>
  <c r="BG3277" i="2"/>
  <c r="BH3277" i="2"/>
  <c r="BI3277" i="2"/>
  <c r="BJ3277" i="2"/>
  <c r="BK3277" i="2"/>
  <c r="BL3277" i="2"/>
  <c r="BM3277" i="2"/>
  <c r="BN3277" i="2"/>
  <c r="BO3277" i="2"/>
  <c r="BP3277" i="2"/>
  <c r="BQ3277" i="2"/>
  <c r="BR3277" i="2"/>
  <c r="BS3277" i="2"/>
  <c r="BT3277" i="2"/>
  <c r="BU3277" i="2"/>
  <c r="BV3277" i="2"/>
  <c r="BW3277" i="2"/>
  <c r="BX3277" i="2"/>
  <c r="BY3277" i="2"/>
  <c r="BZ3277" i="2"/>
  <c r="CA3277" i="2"/>
  <c r="CB3277" i="2"/>
  <c r="A3278" i="2"/>
  <c r="B3278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X3278" i="2"/>
  <c r="Y3278" i="2"/>
  <c r="Z3278" i="2"/>
  <c r="AA3278" i="2"/>
  <c r="AB3278" i="2"/>
  <c r="AC3278" i="2"/>
  <c r="AD3278" i="2"/>
  <c r="AE3278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Q3278" i="2"/>
  <c r="AR3278" i="2"/>
  <c r="AS3278" i="2"/>
  <c r="AT3278" i="2"/>
  <c r="AU3278" i="2"/>
  <c r="AV3278" i="2"/>
  <c r="AW3278" i="2"/>
  <c r="AX3278" i="2"/>
  <c r="AY3278" i="2"/>
  <c r="AZ3278" i="2"/>
  <c r="BA3278" i="2"/>
  <c r="BB3278" i="2"/>
  <c r="BC3278" i="2"/>
  <c r="BD3278" i="2"/>
  <c r="BE3278" i="2"/>
  <c r="BF3278" i="2"/>
  <c r="BG3278" i="2"/>
  <c r="BH3278" i="2"/>
  <c r="BI3278" i="2"/>
  <c r="BJ3278" i="2"/>
  <c r="BK3278" i="2"/>
  <c r="BL3278" i="2"/>
  <c r="BM3278" i="2"/>
  <c r="BN3278" i="2"/>
  <c r="BO3278" i="2"/>
  <c r="BP3278" i="2"/>
  <c r="BQ3278" i="2"/>
  <c r="BR3278" i="2"/>
  <c r="BS3278" i="2"/>
  <c r="BT3278" i="2"/>
  <c r="BU3278" i="2"/>
  <c r="BV3278" i="2"/>
  <c r="BW3278" i="2"/>
  <c r="BX3278" i="2"/>
  <c r="BY3278" i="2"/>
  <c r="BZ3278" i="2"/>
  <c r="CA3278" i="2"/>
  <c r="CB3278" i="2"/>
  <c r="A3279" i="2"/>
  <c r="B3279" i="2"/>
  <c r="C3279" i="2"/>
  <c r="D3279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X3279" i="2"/>
  <c r="Y3279" i="2"/>
  <c r="Z3279" i="2"/>
  <c r="AA3279" i="2"/>
  <c r="AB3279" i="2"/>
  <c r="AC3279" i="2"/>
  <c r="AD3279" i="2"/>
  <c r="AE3279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S3279" i="2"/>
  <c r="AT3279" i="2"/>
  <c r="AU3279" i="2"/>
  <c r="AV3279" i="2"/>
  <c r="AW3279" i="2"/>
  <c r="AX3279" i="2"/>
  <c r="AY3279" i="2"/>
  <c r="AZ3279" i="2"/>
  <c r="BA3279" i="2"/>
  <c r="BB3279" i="2"/>
  <c r="BC3279" i="2"/>
  <c r="BD3279" i="2"/>
  <c r="BE3279" i="2"/>
  <c r="BF3279" i="2"/>
  <c r="BG3279" i="2"/>
  <c r="BH3279" i="2"/>
  <c r="BI3279" i="2"/>
  <c r="BJ3279" i="2"/>
  <c r="BK3279" i="2"/>
  <c r="BL3279" i="2"/>
  <c r="BM3279" i="2"/>
  <c r="BN3279" i="2"/>
  <c r="BO3279" i="2"/>
  <c r="BP3279" i="2"/>
  <c r="BQ3279" i="2"/>
  <c r="BR3279" i="2"/>
  <c r="BS3279" i="2"/>
  <c r="BT3279" i="2"/>
  <c r="BU3279" i="2"/>
  <c r="BV3279" i="2"/>
  <c r="BW3279" i="2"/>
  <c r="BX3279" i="2"/>
  <c r="BY3279" i="2"/>
  <c r="BZ3279" i="2"/>
  <c r="CA3279" i="2"/>
  <c r="CB3279" i="2"/>
  <c r="A3280" i="2"/>
  <c r="B3280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X3280" i="2"/>
  <c r="Y3280" i="2"/>
  <c r="Z3280" i="2"/>
  <c r="AA3280" i="2"/>
  <c r="AB3280" i="2"/>
  <c r="AC3280" i="2"/>
  <c r="AD3280" i="2"/>
  <c r="AE3280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S3280" i="2"/>
  <c r="AT3280" i="2"/>
  <c r="AU3280" i="2"/>
  <c r="AV3280" i="2"/>
  <c r="AW3280" i="2"/>
  <c r="AX3280" i="2"/>
  <c r="AY3280" i="2"/>
  <c r="AZ3280" i="2"/>
  <c r="BA3280" i="2"/>
  <c r="BB3280" i="2"/>
  <c r="BC3280" i="2"/>
  <c r="BD3280" i="2"/>
  <c r="BE3280" i="2"/>
  <c r="BF3280" i="2"/>
  <c r="BG3280" i="2"/>
  <c r="BH3280" i="2"/>
  <c r="BI3280" i="2"/>
  <c r="BJ3280" i="2"/>
  <c r="BK3280" i="2"/>
  <c r="BL3280" i="2"/>
  <c r="BM3280" i="2"/>
  <c r="BN3280" i="2"/>
  <c r="BO3280" i="2"/>
  <c r="BP3280" i="2"/>
  <c r="BQ3280" i="2"/>
  <c r="BR3280" i="2"/>
  <c r="BS3280" i="2"/>
  <c r="BT3280" i="2"/>
  <c r="BU3280" i="2"/>
  <c r="BV3280" i="2"/>
  <c r="BW3280" i="2"/>
  <c r="BX3280" i="2"/>
  <c r="BY3280" i="2"/>
  <c r="BZ3280" i="2"/>
  <c r="CA3280" i="2"/>
  <c r="CB3280" i="2"/>
  <c r="A3281" i="2"/>
  <c r="B3281" i="2"/>
  <c r="C3281" i="2"/>
  <c r="D3281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X3281" i="2"/>
  <c r="Y3281" i="2"/>
  <c r="Z3281" i="2"/>
  <c r="AA3281" i="2"/>
  <c r="AB3281" i="2"/>
  <c r="AC3281" i="2"/>
  <c r="AD3281" i="2"/>
  <c r="AE3281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S3281" i="2"/>
  <c r="AT3281" i="2"/>
  <c r="AU3281" i="2"/>
  <c r="AV3281" i="2"/>
  <c r="AW3281" i="2"/>
  <c r="AX3281" i="2"/>
  <c r="AY3281" i="2"/>
  <c r="AZ3281" i="2"/>
  <c r="BA3281" i="2"/>
  <c r="BB3281" i="2"/>
  <c r="BC3281" i="2"/>
  <c r="BD3281" i="2"/>
  <c r="BE3281" i="2"/>
  <c r="BF3281" i="2"/>
  <c r="BG3281" i="2"/>
  <c r="BH3281" i="2"/>
  <c r="BI3281" i="2"/>
  <c r="BJ3281" i="2"/>
  <c r="BK3281" i="2"/>
  <c r="BL3281" i="2"/>
  <c r="BM3281" i="2"/>
  <c r="BN3281" i="2"/>
  <c r="BO3281" i="2"/>
  <c r="BP3281" i="2"/>
  <c r="BQ3281" i="2"/>
  <c r="BR3281" i="2"/>
  <c r="BS3281" i="2"/>
  <c r="BT3281" i="2"/>
  <c r="BU3281" i="2"/>
  <c r="BV3281" i="2"/>
  <c r="BW3281" i="2"/>
  <c r="BX3281" i="2"/>
  <c r="BY3281" i="2"/>
  <c r="BZ3281" i="2"/>
  <c r="CA3281" i="2"/>
  <c r="CB3281" i="2"/>
  <c r="A3282" i="2"/>
  <c r="B3282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X3282" i="2"/>
  <c r="Y3282" i="2"/>
  <c r="Z3282" i="2"/>
  <c r="AA3282" i="2"/>
  <c r="AB3282" i="2"/>
  <c r="AC3282" i="2"/>
  <c r="AD3282" i="2"/>
  <c r="AE3282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Q3282" i="2"/>
  <c r="AR3282" i="2"/>
  <c r="AS3282" i="2"/>
  <c r="AT3282" i="2"/>
  <c r="AU3282" i="2"/>
  <c r="AV3282" i="2"/>
  <c r="AW3282" i="2"/>
  <c r="AX3282" i="2"/>
  <c r="AY3282" i="2"/>
  <c r="AZ3282" i="2"/>
  <c r="BA3282" i="2"/>
  <c r="BB3282" i="2"/>
  <c r="BC3282" i="2"/>
  <c r="BD3282" i="2"/>
  <c r="BE3282" i="2"/>
  <c r="BF3282" i="2"/>
  <c r="BG3282" i="2"/>
  <c r="BH3282" i="2"/>
  <c r="BI3282" i="2"/>
  <c r="BJ3282" i="2"/>
  <c r="BK3282" i="2"/>
  <c r="BL3282" i="2"/>
  <c r="BM3282" i="2"/>
  <c r="BN3282" i="2"/>
  <c r="BO3282" i="2"/>
  <c r="BP3282" i="2"/>
  <c r="BQ3282" i="2"/>
  <c r="BR3282" i="2"/>
  <c r="BS3282" i="2"/>
  <c r="BT3282" i="2"/>
  <c r="BU3282" i="2"/>
  <c r="BV3282" i="2"/>
  <c r="BW3282" i="2"/>
  <c r="BX3282" i="2"/>
  <c r="BY3282" i="2"/>
  <c r="BZ3282" i="2"/>
  <c r="CA3282" i="2"/>
  <c r="CB3282" i="2"/>
  <c r="A3283" i="2"/>
  <c r="B3283" i="2"/>
  <c r="C3283" i="2"/>
  <c r="D3283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X3283" i="2"/>
  <c r="Y3283" i="2"/>
  <c r="Z3283" i="2"/>
  <c r="AA3283" i="2"/>
  <c r="AB3283" i="2"/>
  <c r="AC3283" i="2"/>
  <c r="AD3283" i="2"/>
  <c r="AE3283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S3283" i="2"/>
  <c r="AT3283" i="2"/>
  <c r="AU3283" i="2"/>
  <c r="AV3283" i="2"/>
  <c r="AW3283" i="2"/>
  <c r="AX3283" i="2"/>
  <c r="AY3283" i="2"/>
  <c r="AZ3283" i="2"/>
  <c r="BA3283" i="2"/>
  <c r="BB3283" i="2"/>
  <c r="BC3283" i="2"/>
  <c r="BD3283" i="2"/>
  <c r="BE3283" i="2"/>
  <c r="BF3283" i="2"/>
  <c r="BG3283" i="2"/>
  <c r="BH3283" i="2"/>
  <c r="BI3283" i="2"/>
  <c r="BJ3283" i="2"/>
  <c r="BK3283" i="2"/>
  <c r="BL3283" i="2"/>
  <c r="BM3283" i="2"/>
  <c r="BN3283" i="2"/>
  <c r="BO3283" i="2"/>
  <c r="BP3283" i="2"/>
  <c r="BQ3283" i="2"/>
  <c r="BR3283" i="2"/>
  <c r="BS3283" i="2"/>
  <c r="BT3283" i="2"/>
  <c r="BU3283" i="2"/>
  <c r="BV3283" i="2"/>
  <c r="BW3283" i="2"/>
  <c r="BX3283" i="2"/>
  <c r="BY3283" i="2"/>
  <c r="BZ3283" i="2"/>
  <c r="CA3283" i="2"/>
  <c r="CB3283" i="2"/>
  <c r="A3284" i="2"/>
  <c r="B3284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X3284" i="2"/>
  <c r="Y3284" i="2"/>
  <c r="Z3284" i="2"/>
  <c r="AA3284" i="2"/>
  <c r="AB3284" i="2"/>
  <c r="AC3284" i="2"/>
  <c r="AD3284" i="2"/>
  <c r="AE3284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S3284" i="2"/>
  <c r="AT3284" i="2"/>
  <c r="AU3284" i="2"/>
  <c r="AV3284" i="2"/>
  <c r="AW3284" i="2"/>
  <c r="AX3284" i="2"/>
  <c r="AY3284" i="2"/>
  <c r="AZ3284" i="2"/>
  <c r="BA3284" i="2"/>
  <c r="BB3284" i="2"/>
  <c r="BC3284" i="2"/>
  <c r="BD3284" i="2"/>
  <c r="BE3284" i="2"/>
  <c r="BF3284" i="2"/>
  <c r="BG3284" i="2"/>
  <c r="BH3284" i="2"/>
  <c r="BI3284" i="2"/>
  <c r="BJ3284" i="2"/>
  <c r="BK3284" i="2"/>
  <c r="BL3284" i="2"/>
  <c r="BM3284" i="2"/>
  <c r="BN3284" i="2"/>
  <c r="BO3284" i="2"/>
  <c r="BP3284" i="2"/>
  <c r="BQ3284" i="2"/>
  <c r="BR3284" i="2"/>
  <c r="BS3284" i="2"/>
  <c r="BT3284" i="2"/>
  <c r="BU3284" i="2"/>
  <c r="BV3284" i="2"/>
  <c r="BW3284" i="2"/>
  <c r="BX3284" i="2"/>
  <c r="BY3284" i="2"/>
  <c r="BZ3284" i="2"/>
  <c r="CA3284" i="2"/>
  <c r="CB3284" i="2"/>
  <c r="A3285" i="2"/>
  <c r="B3285" i="2"/>
  <c r="C3285" i="2"/>
  <c r="D3285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X3285" i="2"/>
  <c r="Y3285" i="2"/>
  <c r="Z3285" i="2"/>
  <c r="AA3285" i="2"/>
  <c r="AB3285" i="2"/>
  <c r="AC3285" i="2"/>
  <c r="AD3285" i="2"/>
  <c r="AE3285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S3285" i="2"/>
  <c r="AT3285" i="2"/>
  <c r="AU3285" i="2"/>
  <c r="AV3285" i="2"/>
  <c r="AW3285" i="2"/>
  <c r="AX3285" i="2"/>
  <c r="AY3285" i="2"/>
  <c r="AZ3285" i="2"/>
  <c r="BA3285" i="2"/>
  <c r="BB3285" i="2"/>
  <c r="BC3285" i="2"/>
  <c r="BD3285" i="2"/>
  <c r="BE3285" i="2"/>
  <c r="BF3285" i="2"/>
  <c r="BG3285" i="2"/>
  <c r="BH3285" i="2"/>
  <c r="BI3285" i="2"/>
  <c r="BJ3285" i="2"/>
  <c r="BK3285" i="2"/>
  <c r="BL3285" i="2"/>
  <c r="BM3285" i="2"/>
  <c r="BN3285" i="2"/>
  <c r="BO3285" i="2"/>
  <c r="BP3285" i="2"/>
  <c r="BQ3285" i="2"/>
  <c r="BR3285" i="2"/>
  <c r="BS3285" i="2"/>
  <c r="BT3285" i="2"/>
  <c r="BU3285" i="2"/>
  <c r="BV3285" i="2"/>
  <c r="BW3285" i="2"/>
  <c r="BX3285" i="2"/>
  <c r="BY3285" i="2"/>
  <c r="BZ3285" i="2"/>
  <c r="CA3285" i="2"/>
  <c r="CB3285" i="2"/>
  <c r="A3286" i="2"/>
  <c r="B3286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X3286" i="2"/>
  <c r="Y3286" i="2"/>
  <c r="Z3286" i="2"/>
  <c r="AA3286" i="2"/>
  <c r="AB3286" i="2"/>
  <c r="AC3286" i="2"/>
  <c r="AD3286" i="2"/>
  <c r="AE3286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Q3286" i="2"/>
  <c r="AR3286" i="2"/>
  <c r="AS3286" i="2"/>
  <c r="AT3286" i="2"/>
  <c r="AU3286" i="2"/>
  <c r="AV3286" i="2"/>
  <c r="AW3286" i="2"/>
  <c r="AX3286" i="2"/>
  <c r="AY3286" i="2"/>
  <c r="AZ3286" i="2"/>
  <c r="BA3286" i="2"/>
  <c r="BB3286" i="2"/>
  <c r="BC3286" i="2"/>
  <c r="BD3286" i="2"/>
  <c r="BE3286" i="2"/>
  <c r="BF3286" i="2"/>
  <c r="BG3286" i="2"/>
  <c r="BH3286" i="2"/>
  <c r="BI3286" i="2"/>
  <c r="BJ3286" i="2"/>
  <c r="BK3286" i="2"/>
  <c r="BL3286" i="2"/>
  <c r="BM3286" i="2"/>
  <c r="BN3286" i="2"/>
  <c r="BO3286" i="2"/>
  <c r="BP3286" i="2"/>
  <c r="BQ3286" i="2"/>
  <c r="BR3286" i="2"/>
  <c r="BS3286" i="2"/>
  <c r="BT3286" i="2"/>
  <c r="BU3286" i="2"/>
  <c r="BV3286" i="2"/>
  <c r="BW3286" i="2"/>
  <c r="BX3286" i="2"/>
  <c r="BY3286" i="2"/>
  <c r="BZ3286" i="2"/>
  <c r="CA3286" i="2"/>
  <c r="CB3286" i="2"/>
  <c r="A3287" i="2"/>
  <c r="B3287" i="2"/>
  <c r="C3287" i="2"/>
  <c r="D3287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X3287" i="2"/>
  <c r="Y3287" i="2"/>
  <c r="Z3287" i="2"/>
  <c r="AA3287" i="2"/>
  <c r="AB3287" i="2"/>
  <c r="AC3287" i="2"/>
  <c r="AD3287" i="2"/>
  <c r="AE3287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S3287" i="2"/>
  <c r="AT3287" i="2"/>
  <c r="AU3287" i="2"/>
  <c r="AV3287" i="2"/>
  <c r="AW3287" i="2"/>
  <c r="AX3287" i="2"/>
  <c r="AY3287" i="2"/>
  <c r="AZ3287" i="2"/>
  <c r="BA3287" i="2"/>
  <c r="BB3287" i="2"/>
  <c r="BC3287" i="2"/>
  <c r="BD3287" i="2"/>
  <c r="BE3287" i="2"/>
  <c r="BF3287" i="2"/>
  <c r="BG3287" i="2"/>
  <c r="BH3287" i="2"/>
  <c r="BI3287" i="2"/>
  <c r="BJ3287" i="2"/>
  <c r="BK3287" i="2"/>
  <c r="BL3287" i="2"/>
  <c r="BM3287" i="2"/>
  <c r="BN3287" i="2"/>
  <c r="BO3287" i="2"/>
  <c r="BP3287" i="2"/>
  <c r="BQ3287" i="2"/>
  <c r="BR3287" i="2"/>
  <c r="BS3287" i="2"/>
  <c r="BT3287" i="2"/>
  <c r="BU3287" i="2"/>
  <c r="BV3287" i="2"/>
  <c r="BW3287" i="2"/>
  <c r="BX3287" i="2"/>
  <c r="BY3287" i="2"/>
  <c r="BZ3287" i="2"/>
  <c r="CA3287" i="2"/>
  <c r="CB3287" i="2"/>
  <c r="A3288" i="2"/>
  <c r="B3288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X3288" i="2"/>
  <c r="Y3288" i="2"/>
  <c r="Z3288" i="2"/>
  <c r="AA3288" i="2"/>
  <c r="AB3288" i="2"/>
  <c r="AC3288" i="2"/>
  <c r="AD3288" i="2"/>
  <c r="AE3288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S3288" i="2"/>
  <c r="AT3288" i="2"/>
  <c r="AU3288" i="2"/>
  <c r="AV3288" i="2"/>
  <c r="AW3288" i="2"/>
  <c r="AX3288" i="2"/>
  <c r="AY3288" i="2"/>
  <c r="AZ3288" i="2"/>
  <c r="BA3288" i="2"/>
  <c r="BB3288" i="2"/>
  <c r="BC3288" i="2"/>
  <c r="BD3288" i="2"/>
  <c r="BE3288" i="2"/>
  <c r="BF3288" i="2"/>
  <c r="BG3288" i="2"/>
  <c r="BH3288" i="2"/>
  <c r="BI3288" i="2"/>
  <c r="BJ3288" i="2"/>
  <c r="BK3288" i="2"/>
  <c r="BL3288" i="2"/>
  <c r="BM3288" i="2"/>
  <c r="BN3288" i="2"/>
  <c r="BO3288" i="2"/>
  <c r="BP3288" i="2"/>
  <c r="BQ3288" i="2"/>
  <c r="BR3288" i="2"/>
  <c r="BS3288" i="2"/>
  <c r="BT3288" i="2"/>
  <c r="BU3288" i="2"/>
  <c r="BV3288" i="2"/>
  <c r="BW3288" i="2"/>
  <c r="BX3288" i="2"/>
  <c r="BY3288" i="2"/>
  <c r="BZ3288" i="2"/>
  <c r="CA3288" i="2"/>
  <c r="CB3288" i="2"/>
  <c r="A3289" i="2"/>
  <c r="B3289" i="2"/>
  <c r="C3289" i="2"/>
  <c r="D3289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X3289" i="2"/>
  <c r="Y3289" i="2"/>
  <c r="Z3289" i="2"/>
  <c r="AA3289" i="2"/>
  <c r="AB3289" i="2"/>
  <c r="AC3289" i="2"/>
  <c r="AD3289" i="2"/>
  <c r="AE3289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S3289" i="2"/>
  <c r="AT3289" i="2"/>
  <c r="AU3289" i="2"/>
  <c r="AV3289" i="2"/>
  <c r="AW3289" i="2"/>
  <c r="AX3289" i="2"/>
  <c r="AY3289" i="2"/>
  <c r="AZ3289" i="2"/>
  <c r="BA3289" i="2"/>
  <c r="BB3289" i="2"/>
  <c r="BC3289" i="2"/>
  <c r="BD3289" i="2"/>
  <c r="BE3289" i="2"/>
  <c r="BF3289" i="2"/>
  <c r="BG3289" i="2"/>
  <c r="BH3289" i="2"/>
  <c r="BI3289" i="2"/>
  <c r="BJ3289" i="2"/>
  <c r="BK3289" i="2"/>
  <c r="BL3289" i="2"/>
  <c r="BM3289" i="2"/>
  <c r="BN3289" i="2"/>
  <c r="BO3289" i="2"/>
  <c r="BP3289" i="2"/>
  <c r="BQ3289" i="2"/>
  <c r="BR3289" i="2"/>
  <c r="BS3289" i="2"/>
  <c r="BT3289" i="2"/>
  <c r="BU3289" i="2"/>
  <c r="BV3289" i="2"/>
  <c r="BW3289" i="2"/>
  <c r="BX3289" i="2"/>
  <c r="BY3289" i="2"/>
  <c r="BZ3289" i="2"/>
  <c r="CA3289" i="2"/>
  <c r="CB3289" i="2"/>
  <c r="A3290" i="2"/>
  <c r="B3290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X3290" i="2"/>
  <c r="Y3290" i="2"/>
  <c r="Z3290" i="2"/>
  <c r="AA3290" i="2"/>
  <c r="AB3290" i="2"/>
  <c r="AC3290" i="2"/>
  <c r="AD3290" i="2"/>
  <c r="AE3290" i="2"/>
  <c r="AF3290" i="2"/>
  <c r="AG3290" i="2"/>
  <c r="AH3290" i="2"/>
  <c r="AI3290" i="2"/>
  <c r="AJ3290" i="2"/>
  <c r="AK3290" i="2"/>
  <c r="AL3290" i="2"/>
  <c r="AM3290" i="2"/>
  <c r="AN3290" i="2"/>
  <c r="AO3290" i="2"/>
  <c r="AP3290" i="2"/>
  <c r="AQ3290" i="2"/>
  <c r="AR3290" i="2"/>
  <c r="AS3290" i="2"/>
  <c r="AT3290" i="2"/>
  <c r="AU3290" i="2"/>
  <c r="AV3290" i="2"/>
  <c r="AW3290" i="2"/>
  <c r="AX3290" i="2"/>
  <c r="AY3290" i="2"/>
  <c r="AZ3290" i="2"/>
  <c r="BA3290" i="2"/>
  <c r="BB3290" i="2"/>
  <c r="BC3290" i="2"/>
  <c r="BD3290" i="2"/>
  <c r="BE3290" i="2"/>
  <c r="BF3290" i="2"/>
  <c r="BG3290" i="2"/>
  <c r="BH3290" i="2"/>
  <c r="BI3290" i="2"/>
  <c r="BJ3290" i="2"/>
  <c r="BK3290" i="2"/>
  <c r="BL3290" i="2"/>
  <c r="BM3290" i="2"/>
  <c r="BN3290" i="2"/>
  <c r="BO3290" i="2"/>
  <c r="BP3290" i="2"/>
  <c r="BQ3290" i="2"/>
  <c r="BR3290" i="2"/>
  <c r="BS3290" i="2"/>
  <c r="BT3290" i="2"/>
  <c r="BU3290" i="2"/>
  <c r="BV3290" i="2"/>
  <c r="BW3290" i="2"/>
  <c r="BX3290" i="2"/>
  <c r="BY3290" i="2"/>
  <c r="BZ3290" i="2"/>
  <c r="CA3290" i="2"/>
  <c r="CB3290" i="2"/>
  <c r="A3291" i="2"/>
  <c r="B3291" i="2"/>
  <c r="C3291" i="2"/>
  <c r="D3291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X3291" i="2"/>
  <c r="Y3291" i="2"/>
  <c r="Z3291" i="2"/>
  <c r="AA3291" i="2"/>
  <c r="AB3291" i="2"/>
  <c r="AC3291" i="2"/>
  <c r="AD3291" i="2"/>
  <c r="AE3291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S3291" i="2"/>
  <c r="AT3291" i="2"/>
  <c r="AU3291" i="2"/>
  <c r="AV3291" i="2"/>
  <c r="AW3291" i="2"/>
  <c r="AX3291" i="2"/>
  <c r="AY3291" i="2"/>
  <c r="AZ3291" i="2"/>
  <c r="BA3291" i="2"/>
  <c r="BB3291" i="2"/>
  <c r="BC3291" i="2"/>
  <c r="BD3291" i="2"/>
  <c r="BE3291" i="2"/>
  <c r="BF3291" i="2"/>
  <c r="BG3291" i="2"/>
  <c r="BH3291" i="2"/>
  <c r="BI3291" i="2"/>
  <c r="BJ3291" i="2"/>
  <c r="BK3291" i="2"/>
  <c r="BL3291" i="2"/>
  <c r="BM3291" i="2"/>
  <c r="BN3291" i="2"/>
  <c r="BO3291" i="2"/>
  <c r="BP3291" i="2"/>
  <c r="BQ3291" i="2"/>
  <c r="BR3291" i="2"/>
  <c r="BS3291" i="2"/>
  <c r="BT3291" i="2"/>
  <c r="BU3291" i="2"/>
  <c r="BV3291" i="2"/>
  <c r="BW3291" i="2"/>
  <c r="BX3291" i="2"/>
  <c r="BY3291" i="2"/>
  <c r="BZ3291" i="2"/>
  <c r="CA3291" i="2"/>
  <c r="CB3291" i="2"/>
  <c r="A3292" i="2"/>
  <c r="B3292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X3292" i="2"/>
  <c r="Y3292" i="2"/>
  <c r="Z3292" i="2"/>
  <c r="AA3292" i="2"/>
  <c r="AB3292" i="2"/>
  <c r="AC3292" i="2"/>
  <c r="AD3292" i="2"/>
  <c r="AE3292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S3292" i="2"/>
  <c r="AT3292" i="2"/>
  <c r="AU3292" i="2"/>
  <c r="AV3292" i="2"/>
  <c r="AW3292" i="2"/>
  <c r="AX3292" i="2"/>
  <c r="AY3292" i="2"/>
  <c r="AZ3292" i="2"/>
  <c r="BA3292" i="2"/>
  <c r="BB3292" i="2"/>
  <c r="BC3292" i="2"/>
  <c r="BD3292" i="2"/>
  <c r="BE3292" i="2"/>
  <c r="BF3292" i="2"/>
  <c r="BG3292" i="2"/>
  <c r="BH3292" i="2"/>
  <c r="BI3292" i="2"/>
  <c r="BJ3292" i="2"/>
  <c r="BK3292" i="2"/>
  <c r="BL3292" i="2"/>
  <c r="BM3292" i="2"/>
  <c r="BN3292" i="2"/>
  <c r="BO3292" i="2"/>
  <c r="BP3292" i="2"/>
  <c r="BQ3292" i="2"/>
  <c r="BR3292" i="2"/>
  <c r="BS3292" i="2"/>
  <c r="BT3292" i="2"/>
  <c r="BU3292" i="2"/>
  <c r="BV3292" i="2"/>
  <c r="BW3292" i="2"/>
  <c r="BX3292" i="2"/>
  <c r="BY3292" i="2"/>
  <c r="BZ3292" i="2"/>
  <c r="CA3292" i="2"/>
  <c r="CB3292" i="2"/>
  <c r="A3293" i="2"/>
  <c r="B3293" i="2"/>
  <c r="C3293" i="2"/>
  <c r="D3293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X3293" i="2"/>
  <c r="Y3293" i="2"/>
  <c r="Z3293" i="2"/>
  <c r="AA3293" i="2"/>
  <c r="AB3293" i="2"/>
  <c r="AC3293" i="2"/>
  <c r="AD3293" i="2"/>
  <c r="AE3293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S3293" i="2"/>
  <c r="AT3293" i="2"/>
  <c r="AU3293" i="2"/>
  <c r="AV3293" i="2"/>
  <c r="AW3293" i="2"/>
  <c r="AX3293" i="2"/>
  <c r="AY3293" i="2"/>
  <c r="AZ3293" i="2"/>
  <c r="BA3293" i="2"/>
  <c r="BB3293" i="2"/>
  <c r="BC3293" i="2"/>
  <c r="BD3293" i="2"/>
  <c r="BE3293" i="2"/>
  <c r="BF3293" i="2"/>
  <c r="BG3293" i="2"/>
  <c r="BH3293" i="2"/>
  <c r="BI3293" i="2"/>
  <c r="BJ3293" i="2"/>
  <c r="BK3293" i="2"/>
  <c r="BL3293" i="2"/>
  <c r="BM3293" i="2"/>
  <c r="BN3293" i="2"/>
  <c r="BO3293" i="2"/>
  <c r="BP3293" i="2"/>
  <c r="BQ3293" i="2"/>
  <c r="BR3293" i="2"/>
  <c r="BS3293" i="2"/>
  <c r="BT3293" i="2"/>
  <c r="BU3293" i="2"/>
  <c r="BV3293" i="2"/>
  <c r="BW3293" i="2"/>
  <c r="BX3293" i="2"/>
  <c r="BY3293" i="2"/>
  <c r="BZ3293" i="2"/>
  <c r="CA3293" i="2"/>
  <c r="CB3293" i="2"/>
  <c r="A3173" i="2"/>
  <c r="B3173" i="2"/>
  <c r="C3173" i="2"/>
  <c r="D3173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X3173" i="2"/>
  <c r="Y3173" i="2"/>
  <c r="Z3173" i="2"/>
  <c r="AA3173" i="2"/>
  <c r="AB3173" i="2"/>
  <c r="AC3173" i="2"/>
  <c r="AD3173" i="2"/>
  <c r="AE3173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S3173" i="2"/>
  <c r="AT3173" i="2"/>
  <c r="AU3173" i="2"/>
  <c r="AV3173" i="2"/>
  <c r="AW3173" i="2"/>
  <c r="AX3173" i="2"/>
  <c r="AY3173" i="2"/>
  <c r="AZ3173" i="2"/>
  <c r="BA3173" i="2"/>
  <c r="BB3173" i="2"/>
  <c r="BC3173" i="2"/>
  <c r="BD3173" i="2"/>
  <c r="BE3173" i="2"/>
  <c r="BF3173" i="2"/>
  <c r="BG3173" i="2"/>
  <c r="BH3173" i="2"/>
  <c r="BI3173" i="2"/>
  <c r="BJ3173" i="2"/>
  <c r="BK3173" i="2"/>
  <c r="BL3173" i="2"/>
  <c r="BM3173" i="2"/>
  <c r="BN3173" i="2"/>
  <c r="BO3173" i="2"/>
  <c r="BP3173" i="2"/>
  <c r="BQ3173" i="2"/>
  <c r="BR3173" i="2"/>
  <c r="BS3173" i="2"/>
  <c r="BT3173" i="2"/>
  <c r="BU3173" i="2"/>
  <c r="BV3173" i="2"/>
  <c r="BW3173" i="2"/>
  <c r="BX3173" i="2"/>
  <c r="BY3173" i="2"/>
  <c r="BZ3173" i="2"/>
  <c r="CA3173" i="2"/>
  <c r="CB3173" i="2"/>
  <c r="A3174" i="2"/>
  <c r="B3174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X3174" i="2"/>
  <c r="Y3174" i="2"/>
  <c r="Z3174" i="2"/>
  <c r="AA3174" i="2"/>
  <c r="AB3174" i="2"/>
  <c r="AC3174" i="2"/>
  <c r="AD3174" i="2"/>
  <c r="AE3174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Q3174" i="2"/>
  <c r="AR3174" i="2"/>
  <c r="AS3174" i="2"/>
  <c r="AT3174" i="2"/>
  <c r="AU3174" i="2"/>
  <c r="AV3174" i="2"/>
  <c r="AW3174" i="2"/>
  <c r="AX3174" i="2"/>
  <c r="AY3174" i="2"/>
  <c r="AZ3174" i="2"/>
  <c r="BA3174" i="2"/>
  <c r="BB3174" i="2"/>
  <c r="BC3174" i="2"/>
  <c r="BD3174" i="2"/>
  <c r="BE3174" i="2"/>
  <c r="BF3174" i="2"/>
  <c r="BG3174" i="2"/>
  <c r="BH3174" i="2"/>
  <c r="BI3174" i="2"/>
  <c r="BJ3174" i="2"/>
  <c r="BK3174" i="2"/>
  <c r="BL3174" i="2"/>
  <c r="BM3174" i="2"/>
  <c r="BN3174" i="2"/>
  <c r="BO3174" i="2"/>
  <c r="BP3174" i="2"/>
  <c r="BQ3174" i="2"/>
  <c r="BR3174" i="2"/>
  <c r="BS3174" i="2"/>
  <c r="BT3174" i="2"/>
  <c r="BU3174" i="2"/>
  <c r="BV3174" i="2"/>
  <c r="BW3174" i="2"/>
  <c r="BX3174" i="2"/>
  <c r="BY3174" i="2"/>
  <c r="BZ3174" i="2"/>
  <c r="CA3174" i="2"/>
  <c r="CB3174" i="2"/>
  <c r="A3175" i="2"/>
  <c r="B3175" i="2"/>
  <c r="C3175" i="2"/>
  <c r="D3175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X3175" i="2"/>
  <c r="Y3175" i="2"/>
  <c r="Z3175" i="2"/>
  <c r="AA3175" i="2"/>
  <c r="AB3175" i="2"/>
  <c r="AC3175" i="2"/>
  <c r="AD3175" i="2"/>
  <c r="AE3175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Q3175" i="2"/>
  <c r="AR3175" i="2"/>
  <c r="AS3175" i="2"/>
  <c r="AT3175" i="2"/>
  <c r="AU3175" i="2"/>
  <c r="AV3175" i="2"/>
  <c r="AW3175" i="2"/>
  <c r="AX3175" i="2"/>
  <c r="AY3175" i="2"/>
  <c r="AZ3175" i="2"/>
  <c r="BA3175" i="2"/>
  <c r="BB3175" i="2"/>
  <c r="BC3175" i="2"/>
  <c r="BD3175" i="2"/>
  <c r="BE3175" i="2"/>
  <c r="BF3175" i="2"/>
  <c r="BG3175" i="2"/>
  <c r="BH3175" i="2"/>
  <c r="BI3175" i="2"/>
  <c r="BJ3175" i="2"/>
  <c r="BK3175" i="2"/>
  <c r="BL3175" i="2"/>
  <c r="BM3175" i="2"/>
  <c r="BN3175" i="2"/>
  <c r="BO3175" i="2"/>
  <c r="BP3175" i="2"/>
  <c r="BQ3175" i="2"/>
  <c r="BR3175" i="2"/>
  <c r="BS3175" i="2"/>
  <c r="BT3175" i="2"/>
  <c r="BU3175" i="2"/>
  <c r="BV3175" i="2"/>
  <c r="BW3175" i="2"/>
  <c r="BX3175" i="2"/>
  <c r="BY3175" i="2"/>
  <c r="BZ3175" i="2"/>
  <c r="CA3175" i="2"/>
  <c r="CB3175" i="2"/>
  <c r="A3176" i="2"/>
  <c r="B3176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X3176" i="2"/>
  <c r="Y3176" i="2"/>
  <c r="Z3176" i="2"/>
  <c r="AA3176" i="2"/>
  <c r="AB3176" i="2"/>
  <c r="AC3176" i="2"/>
  <c r="AD3176" i="2"/>
  <c r="AE3176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S3176" i="2"/>
  <c r="AT3176" i="2"/>
  <c r="AU3176" i="2"/>
  <c r="AV3176" i="2"/>
  <c r="AW3176" i="2"/>
  <c r="AX3176" i="2"/>
  <c r="AY3176" i="2"/>
  <c r="AZ3176" i="2"/>
  <c r="BA3176" i="2"/>
  <c r="BB3176" i="2"/>
  <c r="BC3176" i="2"/>
  <c r="BD3176" i="2"/>
  <c r="BE3176" i="2"/>
  <c r="BF3176" i="2"/>
  <c r="BG3176" i="2"/>
  <c r="BH3176" i="2"/>
  <c r="BI3176" i="2"/>
  <c r="BJ3176" i="2"/>
  <c r="BK3176" i="2"/>
  <c r="BL3176" i="2"/>
  <c r="BM3176" i="2"/>
  <c r="BN3176" i="2"/>
  <c r="BO3176" i="2"/>
  <c r="BP3176" i="2"/>
  <c r="BQ3176" i="2"/>
  <c r="BR3176" i="2"/>
  <c r="BS3176" i="2"/>
  <c r="BT3176" i="2"/>
  <c r="BU3176" i="2"/>
  <c r="BV3176" i="2"/>
  <c r="BW3176" i="2"/>
  <c r="BX3176" i="2"/>
  <c r="BY3176" i="2"/>
  <c r="BZ3176" i="2"/>
  <c r="CA3176" i="2"/>
  <c r="CB3176" i="2"/>
  <c r="A3177" i="2"/>
  <c r="B3177" i="2"/>
  <c r="C3177" i="2"/>
  <c r="D3177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X3177" i="2"/>
  <c r="Y3177" i="2"/>
  <c r="Z3177" i="2"/>
  <c r="AA3177" i="2"/>
  <c r="AB3177" i="2"/>
  <c r="AC3177" i="2"/>
  <c r="AD3177" i="2"/>
  <c r="AE3177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S3177" i="2"/>
  <c r="AT3177" i="2"/>
  <c r="AU3177" i="2"/>
  <c r="AV3177" i="2"/>
  <c r="AW3177" i="2"/>
  <c r="AX3177" i="2"/>
  <c r="AY3177" i="2"/>
  <c r="AZ3177" i="2"/>
  <c r="BA3177" i="2"/>
  <c r="BB3177" i="2"/>
  <c r="BC3177" i="2"/>
  <c r="BD3177" i="2"/>
  <c r="BE3177" i="2"/>
  <c r="BF3177" i="2"/>
  <c r="BG3177" i="2"/>
  <c r="BH3177" i="2"/>
  <c r="BI3177" i="2"/>
  <c r="BJ3177" i="2"/>
  <c r="BK3177" i="2"/>
  <c r="BL3177" i="2"/>
  <c r="BM3177" i="2"/>
  <c r="BN3177" i="2"/>
  <c r="BO3177" i="2"/>
  <c r="BP3177" i="2"/>
  <c r="BQ3177" i="2"/>
  <c r="BR3177" i="2"/>
  <c r="BS3177" i="2"/>
  <c r="BT3177" i="2"/>
  <c r="BU3177" i="2"/>
  <c r="BV3177" i="2"/>
  <c r="BW3177" i="2"/>
  <c r="BX3177" i="2"/>
  <c r="BY3177" i="2"/>
  <c r="BZ3177" i="2"/>
  <c r="CA3177" i="2"/>
  <c r="CB3177" i="2"/>
  <c r="A3178" i="2"/>
  <c r="B3178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X3178" i="2"/>
  <c r="Y3178" i="2"/>
  <c r="Z3178" i="2"/>
  <c r="AA3178" i="2"/>
  <c r="AB3178" i="2"/>
  <c r="AC3178" i="2"/>
  <c r="AD3178" i="2"/>
  <c r="AE3178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Q3178" i="2"/>
  <c r="AR3178" i="2"/>
  <c r="AS3178" i="2"/>
  <c r="AT3178" i="2"/>
  <c r="AU3178" i="2"/>
  <c r="AV3178" i="2"/>
  <c r="AW3178" i="2"/>
  <c r="AX3178" i="2"/>
  <c r="AY3178" i="2"/>
  <c r="AZ3178" i="2"/>
  <c r="BA3178" i="2"/>
  <c r="BB3178" i="2"/>
  <c r="BC3178" i="2"/>
  <c r="BD3178" i="2"/>
  <c r="BE3178" i="2"/>
  <c r="BF3178" i="2"/>
  <c r="BG3178" i="2"/>
  <c r="BH3178" i="2"/>
  <c r="BI3178" i="2"/>
  <c r="BJ3178" i="2"/>
  <c r="BK3178" i="2"/>
  <c r="BL3178" i="2"/>
  <c r="BM3178" i="2"/>
  <c r="BN3178" i="2"/>
  <c r="BO3178" i="2"/>
  <c r="BP3178" i="2"/>
  <c r="BQ3178" i="2"/>
  <c r="BR3178" i="2"/>
  <c r="BS3178" i="2"/>
  <c r="BT3178" i="2"/>
  <c r="BU3178" i="2"/>
  <c r="BV3178" i="2"/>
  <c r="BW3178" i="2"/>
  <c r="BX3178" i="2"/>
  <c r="BY3178" i="2"/>
  <c r="BZ3178" i="2"/>
  <c r="CA3178" i="2"/>
  <c r="CB3178" i="2"/>
  <c r="A3179" i="2"/>
  <c r="B3179" i="2"/>
  <c r="C3179" i="2"/>
  <c r="D3179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X3179" i="2"/>
  <c r="Y3179" i="2"/>
  <c r="Z3179" i="2"/>
  <c r="AA3179" i="2"/>
  <c r="AB3179" i="2"/>
  <c r="AC3179" i="2"/>
  <c r="AD3179" i="2"/>
  <c r="AE3179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Q3179" i="2"/>
  <c r="AR3179" i="2"/>
  <c r="AS3179" i="2"/>
  <c r="AT3179" i="2"/>
  <c r="AU3179" i="2"/>
  <c r="AV3179" i="2"/>
  <c r="AW3179" i="2"/>
  <c r="AX3179" i="2"/>
  <c r="AY3179" i="2"/>
  <c r="AZ3179" i="2"/>
  <c r="BA3179" i="2"/>
  <c r="BB3179" i="2"/>
  <c r="BC3179" i="2"/>
  <c r="BD3179" i="2"/>
  <c r="BE3179" i="2"/>
  <c r="BF3179" i="2"/>
  <c r="BG3179" i="2"/>
  <c r="BH3179" i="2"/>
  <c r="BI3179" i="2"/>
  <c r="BJ3179" i="2"/>
  <c r="BK3179" i="2"/>
  <c r="BL3179" i="2"/>
  <c r="BM3179" i="2"/>
  <c r="BN3179" i="2"/>
  <c r="BO3179" i="2"/>
  <c r="BP3179" i="2"/>
  <c r="BQ3179" i="2"/>
  <c r="BR3179" i="2"/>
  <c r="BS3179" i="2"/>
  <c r="BT3179" i="2"/>
  <c r="BU3179" i="2"/>
  <c r="BV3179" i="2"/>
  <c r="BW3179" i="2"/>
  <c r="BX3179" i="2"/>
  <c r="BY3179" i="2"/>
  <c r="BZ3179" i="2"/>
  <c r="CA3179" i="2"/>
  <c r="CB3179" i="2"/>
  <c r="A3180" i="2"/>
  <c r="B3180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X3180" i="2"/>
  <c r="Y3180" i="2"/>
  <c r="Z3180" i="2"/>
  <c r="AA3180" i="2"/>
  <c r="AB3180" i="2"/>
  <c r="AC3180" i="2"/>
  <c r="AD3180" i="2"/>
  <c r="AE3180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S3180" i="2"/>
  <c r="AT3180" i="2"/>
  <c r="AU3180" i="2"/>
  <c r="AV3180" i="2"/>
  <c r="AW3180" i="2"/>
  <c r="AX3180" i="2"/>
  <c r="AY3180" i="2"/>
  <c r="AZ3180" i="2"/>
  <c r="BA3180" i="2"/>
  <c r="BB3180" i="2"/>
  <c r="BC3180" i="2"/>
  <c r="BD3180" i="2"/>
  <c r="BE3180" i="2"/>
  <c r="BF3180" i="2"/>
  <c r="BG3180" i="2"/>
  <c r="BH3180" i="2"/>
  <c r="BI3180" i="2"/>
  <c r="BJ3180" i="2"/>
  <c r="BK3180" i="2"/>
  <c r="BL3180" i="2"/>
  <c r="BM3180" i="2"/>
  <c r="BN3180" i="2"/>
  <c r="BO3180" i="2"/>
  <c r="BP3180" i="2"/>
  <c r="BQ3180" i="2"/>
  <c r="BR3180" i="2"/>
  <c r="BS3180" i="2"/>
  <c r="BT3180" i="2"/>
  <c r="BU3180" i="2"/>
  <c r="BV3180" i="2"/>
  <c r="BW3180" i="2"/>
  <c r="BX3180" i="2"/>
  <c r="BY3180" i="2"/>
  <c r="BZ3180" i="2"/>
  <c r="CA3180" i="2"/>
  <c r="CB3180" i="2"/>
  <c r="A3181" i="2"/>
  <c r="B3181" i="2"/>
  <c r="C3181" i="2"/>
  <c r="D3181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X3181" i="2"/>
  <c r="Y3181" i="2"/>
  <c r="Z3181" i="2"/>
  <c r="AA3181" i="2"/>
  <c r="AB3181" i="2"/>
  <c r="AC3181" i="2"/>
  <c r="AD3181" i="2"/>
  <c r="AE3181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S3181" i="2"/>
  <c r="AT3181" i="2"/>
  <c r="AU3181" i="2"/>
  <c r="AV3181" i="2"/>
  <c r="AW3181" i="2"/>
  <c r="AX3181" i="2"/>
  <c r="AY3181" i="2"/>
  <c r="AZ3181" i="2"/>
  <c r="BA3181" i="2"/>
  <c r="BB3181" i="2"/>
  <c r="BC3181" i="2"/>
  <c r="BD3181" i="2"/>
  <c r="BE3181" i="2"/>
  <c r="BF3181" i="2"/>
  <c r="BG3181" i="2"/>
  <c r="BH3181" i="2"/>
  <c r="BI3181" i="2"/>
  <c r="BJ3181" i="2"/>
  <c r="BK3181" i="2"/>
  <c r="BL3181" i="2"/>
  <c r="BM3181" i="2"/>
  <c r="BN3181" i="2"/>
  <c r="BO3181" i="2"/>
  <c r="BP3181" i="2"/>
  <c r="BQ3181" i="2"/>
  <c r="BR3181" i="2"/>
  <c r="BS3181" i="2"/>
  <c r="BT3181" i="2"/>
  <c r="BU3181" i="2"/>
  <c r="BV3181" i="2"/>
  <c r="BW3181" i="2"/>
  <c r="BX3181" i="2"/>
  <c r="BY3181" i="2"/>
  <c r="BZ3181" i="2"/>
  <c r="CA3181" i="2"/>
  <c r="CB3181" i="2"/>
  <c r="A3182" i="2"/>
  <c r="B3182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X3182" i="2"/>
  <c r="Y3182" i="2"/>
  <c r="Z3182" i="2"/>
  <c r="AA3182" i="2"/>
  <c r="AB3182" i="2"/>
  <c r="AC3182" i="2"/>
  <c r="AD3182" i="2"/>
  <c r="AE3182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Q3182" i="2"/>
  <c r="AR3182" i="2"/>
  <c r="AS3182" i="2"/>
  <c r="AT3182" i="2"/>
  <c r="AU3182" i="2"/>
  <c r="AV3182" i="2"/>
  <c r="AW3182" i="2"/>
  <c r="AX3182" i="2"/>
  <c r="AY3182" i="2"/>
  <c r="AZ3182" i="2"/>
  <c r="BA3182" i="2"/>
  <c r="BB3182" i="2"/>
  <c r="BC3182" i="2"/>
  <c r="BD3182" i="2"/>
  <c r="BE3182" i="2"/>
  <c r="BF3182" i="2"/>
  <c r="BG3182" i="2"/>
  <c r="BH3182" i="2"/>
  <c r="BI3182" i="2"/>
  <c r="BJ3182" i="2"/>
  <c r="BK3182" i="2"/>
  <c r="BL3182" i="2"/>
  <c r="BM3182" i="2"/>
  <c r="BN3182" i="2"/>
  <c r="BO3182" i="2"/>
  <c r="BP3182" i="2"/>
  <c r="BQ3182" i="2"/>
  <c r="BR3182" i="2"/>
  <c r="BS3182" i="2"/>
  <c r="BT3182" i="2"/>
  <c r="BU3182" i="2"/>
  <c r="BV3182" i="2"/>
  <c r="BW3182" i="2"/>
  <c r="BX3182" i="2"/>
  <c r="BY3182" i="2"/>
  <c r="BZ3182" i="2"/>
  <c r="CA3182" i="2"/>
  <c r="CB3182" i="2"/>
  <c r="A3183" i="2"/>
  <c r="B3183" i="2"/>
  <c r="C3183" i="2"/>
  <c r="D3183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X3183" i="2"/>
  <c r="Y3183" i="2"/>
  <c r="Z3183" i="2"/>
  <c r="AA3183" i="2"/>
  <c r="AB3183" i="2"/>
  <c r="AC3183" i="2"/>
  <c r="AD3183" i="2"/>
  <c r="AE3183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Q3183" i="2"/>
  <c r="AR3183" i="2"/>
  <c r="AS3183" i="2"/>
  <c r="AT3183" i="2"/>
  <c r="AU3183" i="2"/>
  <c r="AV3183" i="2"/>
  <c r="AW3183" i="2"/>
  <c r="AX3183" i="2"/>
  <c r="AY3183" i="2"/>
  <c r="AZ3183" i="2"/>
  <c r="BA3183" i="2"/>
  <c r="BB3183" i="2"/>
  <c r="BC3183" i="2"/>
  <c r="BD3183" i="2"/>
  <c r="BE3183" i="2"/>
  <c r="BF3183" i="2"/>
  <c r="BG3183" i="2"/>
  <c r="BH3183" i="2"/>
  <c r="BI3183" i="2"/>
  <c r="BJ3183" i="2"/>
  <c r="BK3183" i="2"/>
  <c r="BL3183" i="2"/>
  <c r="BM3183" i="2"/>
  <c r="BN3183" i="2"/>
  <c r="BO3183" i="2"/>
  <c r="BP3183" i="2"/>
  <c r="BQ3183" i="2"/>
  <c r="BR3183" i="2"/>
  <c r="BS3183" i="2"/>
  <c r="BT3183" i="2"/>
  <c r="BU3183" i="2"/>
  <c r="BV3183" i="2"/>
  <c r="BW3183" i="2"/>
  <c r="BX3183" i="2"/>
  <c r="BY3183" i="2"/>
  <c r="BZ3183" i="2"/>
  <c r="CA3183" i="2"/>
  <c r="CB3183" i="2"/>
  <c r="A3184" i="2"/>
  <c r="B3184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X3184" i="2"/>
  <c r="Y3184" i="2"/>
  <c r="Z3184" i="2"/>
  <c r="AA3184" i="2"/>
  <c r="AB3184" i="2"/>
  <c r="AC3184" i="2"/>
  <c r="AD3184" i="2"/>
  <c r="AE3184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S3184" i="2"/>
  <c r="AT3184" i="2"/>
  <c r="AU3184" i="2"/>
  <c r="AV3184" i="2"/>
  <c r="AW3184" i="2"/>
  <c r="AX3184" i="2"/>
  <c r="AY3184" i="2"/>
  <c r="AZ3184" i="2"/>
  <c r="BA3184" i="2"/>
  <c r="BB3184" i="2"/>
  <c r="BC3184" i="2"/>
  <c r="BD3184" i="2"/>
  <c r="BE3184" i="2"/>
  <c r="BF3184" i="2"/>
  <c r="BG3184" i="2"/>
  <c r="BH3184" i="2"/>
  <c r="BI3184" i="2"/>
  <c r="BJ3184" i="2"/>
  <c r="BK3184" i="2"/>
  <c r="BL3184" i="2"/>
  <c r="BM3184" i="2"/>
  <c r="BN3184" i="2"/>
  <c r="BO3184" i="2"/>
  <c r="BP3184" i="2"/>
  <c r="BQ3184" i="2"/>
  <c r="BR3184" i="2"/>
  <c r="BS3184" i="2"/>
  <c r="BT3184" i="2"/>
  <c r="BU3184" i="2"/>
  <c r="BV3184" i="2"/>
  <c r="BW3184" i="2"/>
  <c r="BX3184" i="2"/>
  <c r="BY3184" i="2"/>
  <c r="BZ3184" i="2"/>
  <c r="CA3184" i="2"/>
  <c r="CB3184" i="2"/>
  <c r="A3185" i="2"/>
  <c r="B3185" i="2"/>
  <c r="C3185" i="2"/>
  <c r="D3185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X3185" i="2"/>
  <c r="Y3185" i="2"/>
  <c r="Z3185" i="2"/>
  <c r="AA3185" i="2"/>
  <c r="AB3185" i="2"/>
  <c r="AC3185" i="2"/>
  <c r="AD3185" i="2"/>
  <c r="AE3185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S3185" i="2"/>
  <c r="AT3185" i="2"/>
  <c r="AU3185" i="2"/>
  <c r="AV3185" i="2"/>
  <c r="AW3185" i="2"/>
  <c r="AX3185" i="2"/>
  <c r="AY3185" i="2"/>
  <c r="AZ3185" i="2"/>
  <c r="BA3185" i="2"/>
  <c r="BB3185" i="2"/>
  <c r="BC3185" i="2"/>
  <c r="BD3185" i="2"/>
  <c r="BE3185" i="2"/>
  <c r="BF3185" i="2"/>
  <c r="BG3185" i="2"/>
  <c r="BH3185" i="2"/>
  <c r="BI3185" i="2"/>
  <c r="BJ3185" i="2"/>
  <c r="BK3185" i="2"/>
  <c r="BL3185" i="2"/>
  <c r="BM3185" i="2"/>
  <c r="BN3185" i="2"/>
  <c r="BO3185" i="2"/>
  <c r="BP3185" i="2"/>
  <c r="BQ3185" i="2"/>
  <c r="BR3185" i="2"/>
  <c r="BS3185" i="2"/>
  <c r="BT3185" i="2"/>
  <c r="BU3185" i="2"/>
  <c r="BV3185" i="2"/>
  <c r="BW3185" i="2"/>
  <c r="BX3185" i="2"/>
  <c r="BY3185" i="2"/>
  <c r="BZ3185" i="2"/>
  <c r="CA3185" i="2"/>
  <c r="CB3185" i="2"/>
  <c r="A3186" i="2"/>
  <c r="B3186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X3186" i="2"/>
  <c r="Y3186" i="2"/>
  <c r="Z3186" i="2"/>
  <c r="AA3186" i="2"/>
  <c r="AB3186" i="2"/>
  <c r="AC3186" i="2"/>
  <c r="AD3186" i="2"/>
  <c r="AE3186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Q3186" i="2"/>
  <c r="AR3186" i="2"/>
  <c r="AS3186" i="2"/>
  <c r="AT3186" i="2"/>
  <c r="AU3186" i="2"/>
  <c r="AV3186" i="2"/>
  <c r="AW3186" i="2"/>
  <c r="AX3186" i="2"/>
  <c r="AY3186" i="2"/>
  <c r="AZ3186" i="2"/>
  <c r="BA3186" i="2"/>
  <c r="BB3186" i="2"/>
  <c r="BC3186" i="2"/>
  <c r="BD3186" i="2"/>
  <c r="BE3186" i="2"/>
  <c r="BF3186" i="2"/>
  <c r="BG3186" i="2"/>
  <c r="BH3186" i="2"/>
  <c r="BI3186" i="2"/>
  <c r="BJ3186" i="2"/>
  <c r="BK3186" i="2"/>
  <c r="BL3186" i="2"/>
  <c r="BM3186" i="2"/>
  <c r="BN3186" i="2"/>
  <c r="BO3186" i="2"/>
  <c r="BP3186" i="2"/>
  <c r="BQ3186" i="2"/>
  <c r="BR3186" i="2"/>
  <c r="BS3186" i="2"/>
  <c r="BT3186" i="2"/>
  <c r="BU3186" i="2"/>
  <c r="BV3186" i="2"/>
  <c r="BW3186" i="2"/>
  <c r="BX3186" i="2"/>
  <c r="BY3186" i="2"/>
  <c r="BZ3186" i="2"/>
  <c r="CA3186" i="2"/>
  <c r="CB3186" i="2"/>
  <c r="A3187" i="2"/>
  <c r="B3187" i="2"/>
  <c r="C3187" i="2"/>
  <c r="D3187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X3187" i="2"/>
  <c r="Y3187" i="2"/>
  <c r="Z3187" i="2"/>
  <c r="AA3187" i="2"/>
  <c r="AB3187" i="2"/>
  <c r="AC3187" i="2"/>
  <c r="AD3187" i="2"/>
  <c r="AE3187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Q3187" i="2"/>
  <c r="AR3187" i="2"/>
  <c r="AS3187" i="2"/>
  <c r="AT3187" i="2"/>
  <c r="AU3187" i="2"/>
  <c r="AV3187" i="2"/>
  <c r="AW3187" i="2"/>
  <c r="AX3187" i="2"/>
  <c r="AY3187" i="2"/>
  <c r="AZ3187" i="2"/>
  <c r="BA3187" i="2"/>
  <c r="BB3187" i="2"/>
  <c r="BC3187" i="2"/>
  <c r="BD3187" i="2"/>
  <c r="BE3187" i="2"/>
  <c r="BF3187" i="2"/>
  <c r="BG3187" i="2"/>
  <c r="BH3187" i="2"/>
  <c r="BI3187" i="2"/>
  <c r="BJ3187" i="2"/>
  <c r="BK3187" i="2"/>
  <c r="BL3187" i="2"/>
  <c r="BM3187" i="2"/>
  <c r="BN3187" i="2"/>
  <c r="BO3187" i="2"/>
  <c r="BP3187" i="2"/>
  <c r="BQ3187" i="2"/>
  <c r="BR3187" i="2"/>
  <c r="BS3187" i="2"/>
  <c r="BT3187" i="2"/>
  <c r="BU3187" i="2"/>
  <c r="BV3187" i="2"/>
  <c r="BW3187" i="2"/>
  <c r="BX3187" i="2"/>
  <c r="BY3187" i="2"/>
  <c r="BZ3187" i="2"/>
  <c r="CA3187" i="2"/>
  <c r="CB3187" i="2"/>
  <c r="A3188" i="2"/>
  <c r="B3188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X3188" i="2"/>
  <c r="Y3188" i="2"/>
  <c r="Z3188" i="2"/>
  <c r="AA3188" i="2"/>
  <c r="AB3188" i="2"/>
  <c r="AC3188" i="2"/>
  <c r="AD3188" i="2"/>
  <c r="AE3188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S3188" i="2"/>
  <c r="AT3188" i="2"/>
  <c r="AU3188" i="2"/>
  <c r="AV3188" i="2"/>
  <c r="AW3188" i="2"/>
  <c r="AX3188" i="2"/>
  <c r="AY3188" i="2"/>
  <c r="AZ3188" i="2"/>
  <c r="BA3188" i="2"/>
  <c r="BB3188" i="2"/>
  <c r="BC3188" i="2"/>
  <c r="BD3188" i="2"/>
  <c r="BE3188" i="2"/>
  <c r="BF3188" i="2"/>
  <c r="BG3188" i="2"/>
  <c r="BH3188" i="2"/>
  <c r="BI3188" i="2"/>
  <c r="BJ3188" i="2"/>
  <c r="BK3188" i="2"/>
  <c r="BL3188" i="2"/>
  <c r="BM3188" i="2"/>
  <c r="BN3188" i="2"/>
  <c r="BO3188" i="2"/>
  <c r="BP3188" i="2"/>
  <c r="BQ3188" i="2"/>
  <c r="BR3188" i="2"/>
  <c r="BS3188" i="2"/>
  <c r="BT3188" i="2"/>
  <c r="BU3188" i="2"/>
  <c r="BV3188" i="2"/>
  <c r="BW3188" i="2"/>
  <c r="BX3188" i="2"/>
  <c r="BY3188" i="2"/>
  <c r="BZ3188" i="2"/>
  <c r="CA3188" i="2"/>
  <c r="CB3188" i="2"/>
  <c r="A3189" i="2"/>
  <c r="B3189" i="2"/>
  <c r="C3189" i="2"/>
  <c r="D3189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X3189" i="2"/>
  <c r="Y3189" i="2"/>
  <c r="Z3189" i="2"/>
  <c r="AA3189" i="2"/>
  <c r="AB3189" i="2"/>
  <c r="AC3189" i="2"/>
  <c r="AD3189" i="2"/>
  <c r="AE3189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S3189" i="2"/>
  <c r="AT3189" i="2"/>
  <c r="AU3189" i="2"/>
  <c r="AV3189" i="2"/>
  <c r="AW3189" i="2"/>
  <c r="AX3189" i="2"/>
  <c r="AY3189" i="2"/>
  <c r="AZ3189" i="2"/>
  <c r="BA3189" i="2"/>
  <c r="BB3189" i="2"/>
  <c r="BC3189" i="2"/>
  <c r="BD3189" i="2"/>
  <c r="BE3189" i="2"/>
  <c r="BF3189" i="2"/>
  <c r="BG3189" i="2"/>
  <c r="BH3189" i="2"/>
  <c r="BI3189" i="2"/>
  <c r="BJ3189" i="2"/>
  <c r="BK3189" i="2"/>
  <c r="BL3189" i="2"/>
  <c r="BM3189" i="2"/>
  <c r="BN3189" i="2"/>
  <c r="BO3189" i="2"/>
  <c r="BP3189" i="2"/>
  <c r="BQ3189" i="2"/>
  <c r="BR3189" i="2"/>
  <c r="BS3189" i="2"/>
  <c r="BT3189" i="2"/>
  <c r="BU3189" i="2"/>
  <c r="BV3189" i="2"/>
  <c r="BW3189" i="2"/>
  <c r="BX3189" i="2"/>
  <c r="BY3189" i="2"/>
  <c r="BZ3189" i="2"/>
  <c r="CA3189" i="2"/>
  <c r="CB3189" i="2"/>
  <c r="A3190" i="2"/>
  <c r="B3190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X3190" i="2"/>
  <c r="Y3190" i="2"/>
  <c r="Z3190" i="2"/>
  <c r="AA3190" i="2"/>
  <c r="AB3190" i="2"/>
  <c r="AC3190" i="2"/>
  <c r="AD3190" i="2"/>
  <c r="AE3190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Q3190" i="2"/>
  <c r="AR3190" i="2"/>
  <c r="AS3190" i="2"/>
  <c r="AT3190" i="2"/>
  <c r="AU3190" i="2"/>
  <c r="AV3190" i="2"/>
  <c r="AW3190" i="2"/>
  <c r="AX3190" i="2"/>
  <c r="AY3190" i="2"/>
  <c r="AZ3190" i="2"/>
  <c r="BA3190" i="2"/>
  <c r="BB3190" i="2"/>
  <c r="BC3190" i="2"/>
  <c r="BD3190" i="2"/>
  <c r="BE3190" i="2"/>
  <c r="BF3190" i="2"/>
  <c r="BG3190" i="2"/>
  <c r="BH3190" i="2"/>
  <c r="BI3190" i="2"/>
  <c r="BJ3190" i="2"/>
  <c r="BK3190" i="2"/>
  <c r="BL3190" i="2"/>
  <c r="BM3190" i="2"/>
  <c r="BN3190" i="2"/>
  <c r="BO3190" i="2"/>
  <c r="BP3190" i="2"/>
  <c r="BQ3190" i="2"/>
  <c r="BR3190" i="2"/>
  <c r="BS3190" i="2"/>
  <c r="BT3190" i="2"/>
  <c r="BU3190" i="2"/>
  <c r="BV3190" i="2"/>
  <c r="BW3190" i="2"/>
  <c r="BX3190" i="2"/>
  <c r="BY3190" i="2"/>
  <c r="BZ3190" i="2"/>
  <c r="CA3190" i="2"/>
  <c r="CB3190" i="2"/>
  <c r="A3191" i="2"/>
  <c r="B3191" i="2"/>
  <c r="C3191" i="2"/>
  <c r="D3191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X3191" i="2"/>
  <c r="Y3191" i="2"/>
  <c r="Z3191" i="2"/>
  <c r="AA3191" i="2"/>
  <c r="AB3191" i="2"/>
  <c r="AC3191" i="2"/>
  <c r="AD3191" i="2"/>
  <c r="AE3191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Q3191" i="2"/>
  <c r="AR3191" i="2"/>
  <c r="AS3191" i="2"/>
  <c r="AT3191" i="2"/>
  <c r="AU3191" i="2"/>
  <c r="AV3191" i="2"/>
  <c r="AW3191" i="2"/>
  <c r="AX3191" i="2"/>
  <c r="AY3191" i="2"/>
  <c r="AZ3191" i="2"/>
  <c r="BA3191" i="2"/>
  <c r="BB3191" i="2"/>
  <c r="BC3191" i="2"/>
  <c r="BD3191" i="2"/>
  <c r="BE3191" i="2"/>
  <c r="BF3191" i="2"/>
  <c r="BG3191" i="2"/>
  <c r="BH3191" i="2"/>
  <c r="BI3191" i="2"/>
  <c r="BJ3191" i="2"/>
  <c r="BK3191" i="2"/>
  <c r="BL3191" i="2"/>
  <c r="BM3191" i="2"/>
  <c r="BN3191" i="2"/>
  <c r="BO3191" i="2"/>
  <c r="BP3191" i="2"/>
  <c r="BQ3191" i="2"/>
  <c r="BR3191" i="2"/>
  <c r="BS3191" i="2"/>
  <c r="BT3191" i="2"/>
  <c r="BU3191" i="2"/>
  <c r="BV3191" i="2"/>
  <c r="BW3191" i="2"/>
  <c r="BX3191" i="2"/>
  <c r="BY3191" i="2"/>
  <c r="BZ3191" i="2"/>
  <c r="CA3191" i="2"/>
  <c r="CB3191" i="2"/>
  <c r="A3192" i="2"/>
  <c r="B3192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X3192" i="2"/>
  <c r="Y3192" i="2"/>
  <c r="Z3192" i="2"/>
  <c r="AA3192" i="2"/>
  <c r="AB3192" i="2"/>
  <c r="AC3192" i="2"/>
  <c r="AD3192" i="2"/>
  <c r="AE3192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S3192" i="2"/>
  <c r="AT3192" i="2"/>
  <c r="AU3192" i="2"/>
  <c r="AV3192" i="2"/>
  <c r="AW3192" i="2"/>
  <c r="AX3192" i="2"/>
  <c r="AY3192" i="2"/>
  <c r="AZ3192" i="2"/>
  <c r="BA3192" i="2"/>
  <c r="BB3192" i="2"/>
  <c r="BC3192" i="2"/>
  <c r="BD3192" i="2"/>
  <c r="BE3192" i="2"/>
  <c r="BF3192" i="2"/>
  <c r="BG3192" i="2"/>
  <c r="BH3192" i="2"/>
  <c r="BI3192" i="2"/>
  <c r="BJ3192" i="2"/>
  <c r="BK3192" i="2"/>
  <c r="BL3192" i="2"/>
  <c r="BM3192" i="2"/>
  <c r="BN3192" i="2"/>
  <c r="BO3192" i="2"/>
  <c r="BP3192" i="2"/>
  <c r="BQ3192" i="2"/>
  <c r="BR3192" i="2"/>
  <c r="BS3192" i="2"/>
  <c r="BT3192" i="2"/>
  <c r="BU3192" i="2"/>
  <c r="BV3192" i="2"/>
  <c r="BW3192" i="2"/>
  <c r="BX3192" i="2"/>
  <c r="BY3192" i="2"/>
  <c r="BZ3192" i="2"/>
  <c r="CA3192" i="2"/>
  <c r="CB3192" i="2"/>
  <c r="A3193" i="2"/>
  <c r="B3193" i="2"/>
  <c r="C3193" i="2"/>
  <c r="D3193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X3193" i="2"/>
  <c r="Y3193" i="2"/>
  <c r="Z3193" i="2"/>
  <c r="AA3193" i="2"/>
  <c r="AB3193" i="2"/>
  <c r="AC3193" i="2"/>
  <c r="AD3193" i="2"/>
  <c r="AE3193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S3193" i="2"/>
  <c r="AT3193" i="2"/>
  <c r="AU3193" i="2"/>
  <c r="AV3193" i="2"/>
  <c r="AW3193" i="2"/>
  <c r="AX3193" i="2"/>
  <c r="AY3193" i="2"/>
  <c r="AZ3193" i="2"/>
  <c r="BA3193" i="2"/>
  <c r="BB3193" i="2"/>
  <c r="BC3193" i="2"/>
  <c r="BD3193" i="2"/>
  <c r="BE3193" i="2"/>
  <c r="BF3193" i="2"/>
  <c r="BG3193" i="2"/>
  <c r="BH3193" i="2"/>
  <c r="BI3193" i="2"/>
  <c r="BJ3193" i="2"/>
  <c r="BK3193" i="2"/>
  <c r="BL3193" i="2"/>
  <c r="BM3193" i="2"/>
  <c r="BN3193" i="2"/>
  <c r="BO3193" i="2"/>
  <c r="BP3193" i="2"/>
  <c r="BQ3193" i="2"/>
  <c r="BR3193" i="2"/>
  <c r="BS3193" i="2"/>
  <c r="BT3193" i="2"/>
  <c r="BU3193" i="2"/>
  <c r="BV3193" i="2"/>
  <c r="BW3193" i="2"/>
  <c r="BX3193" i="2"/>
  <c r="BY3193" i="2"/>
  <c r="BZ3193" i="2"/>
  <c r="CA3193" i="2"/>
  <c r="CB3193" i="2"/>
  <c r="A3194" i="2"/>
  <c r="B3194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X3194" i="2"/>
  <c r="Y3194" i="2"/>
  <c r="Z3194" i="2"/>
  <c r="AA3194" i="2"/>
  <c r="AB3194" i="2"/>
  <c r="AC3194" i="2"/>
  <c r="AD3194" i="2"/>
  <c r="AE3194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Q3194" i="2"/>
  <c r="AR3194" i="2"/>
  <c r="AS3194" i="2"/>
  <c r="AT3194" i="2"/>
  <c r="AU3194" i="2"/>
  <c r="AV3194" i="2"/>
  <c r="AW3194" i="2"/>
  <c r="AX3194" i="2"/>
  <c r="AY3194" i="2"/>
  <c r="AZ3194" i="2"/>
  <c r="BA3194" i="2"/>
  <c r="BB3194" i="2"/>
  <c r="BC3194" i="2"/>
  <c r="BD3194" i="2"/>
  <c r="BE3194" i="2"/>
  <c r="BF3194" i="2"/>
  <c r="BG3194" i="2"/>
  <c r="BH3194" i="2"/>
  <c r="BI3194" i="2"/>
  <c r="BJ3194" i="2"/>
  <c r="BK3194" i="2"/>
  <c r="BL3194" i="2"/>
  <c r="BM3194" i="2"/>
  <c r="BN3194" i="2"/>
  <c r="BO3194" i="2"/>
  <c r="BP3194" i="2"/>
  <c r="BQ3194" i="2"/>
  <c r="BR3194" i="2"/>
  <c r="BS3194" i="2"/>
  <c r="BT3194" i="2"/>
  <c r="BU3194" i="2"/>
  <c r="BV3194" i="2"/>
  <c r="BW3194" i="2"/>
  <c r="BX3194" i="2"/>
  <c r="BY3194" i="2"/>
  <c r="BZ3194" i="2"/>
  <c r="CA3194" i="2"/>
  <c r="CB3194" i="2"/>
  <c r="A3195" i="2"/>
  <c r="B3195" i="2"/>
  <c r="C3195" i="2"/>
  <c r="D3195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X3195" i="2"/>
  <c r="Y3195" i="2"/>
  <c r="Z3195" i="2"/>
  <c r="AA3195" i="2"/>
  <c r="AB3195" i="2"/>
  <c r="AC3195" i="2"/>
  <c r="AD3195" i="2"/>
  <c r="AE3195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Q3195" i="2"/>
  <c r="AR3195" i="2"/>
  <c r="AS3195" i="2"/>
  <c r="AT3195" i="2"/>
  <c r="AU3195" i="2"/>
  <c r="AV3195" i="2"/>
  <c r="AW3195" i="2"/>
  <c r="AX3195" i="2"/>
  <c r="AY3195" i="2"/>
  <c r="AZ3195" i="2"/>
  <c r="BA3195" i="2"/>
  <c r="BB3195" i="2"/>
  <c r="BC3195" i="2"/>
  <c r="BD3195" i="2"/>
  <c r="BE3195" i="2"/>
  <c r="BF3195" i="2"/>
  <c r="BG3195" i="2"/>
  <c r="BH3195" i="2"/>
  <c r="BI3195" i="2"/>
  <c r="BJ3195" i="2"/>
  <c r="BK3195" i="2"/>
  <c r="BL3195" i="2"/>
  <c r="BM3195" i="2"/>
  <c r="BN3195" i="2"/>
  <c r="BO3195" i="2"/>
  <c r="BP3195" i="2"/>
  <c r="BQ3195" i="2"/>
  <c r="BR3195" i="2"/>
  <c r="BS3195" i="2"/>
  <c r="BT3195" i="2"/>
  <c r="BU3195" i="2"/>
  <c r="BV3195" i="2"/>
  <c r="BW3195" i="2"/>
  <c r="BX3195" i="2"/>
  <c r="BY3195" i="2"/>
  <c r="BZ3195" i="2"/>
  <c r="CA3195" i="2"/>
  <c r="CB3195" i="2"/>
  <c r="A3196" i="2"/>
  <c r="B3196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X3196" i="2"/>
  <c r="Y3196" i="2"/>
  <c r="Z3196" i="2"/>
  <c r="AA3196" i="2"/>
  <c r="AB3196" i="2"/>
  <c r="AC3196" i="2"/>
  <c r="AD3196" i="2"/>
  <c r="AE3196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S3196" i="2"/>
  <c r="AT3196" i="2"/>
  <c r="AU3196" i="2"/>
  <c r="AV3196" i="2"/>
  <c r="AW3196" i="2"/>
  <c r="AX3196" i="2"/>
  <c r="AY3196" i="2"/>
  <c r="AZ3196" i="2"/>
  <c r="BA3196" i="2"/>
  <c r="BB3196" i="2"/>
  <c r="BC3196" i="2"/>
  <c r="BD3196" i="2"/>
  <c r="BE3196" i="2"/>
  <c r="BF3196" i="2"/>
  <c r="BG3196" i="2"/>
  <c r="BH3196" i="2"/>
  <c r="BI3196" i="2"/>
  <c r="BJ3196" i="2"/>
  <c r="BK3196" i="2"/>
  <c r="BL3196" i="2"/>
  <c r="BM3196" i="2"/>
  <c r="BN3196" i="2"/>
  <c r="BO3196" i="2"/>
  <c r="BP3196" i="2"/>
  <c r="BQ3196" i="2"/>
  <c r="BR3196" i="2"/>
  <c r="BS3196" i="2"/>
  <c r="BT3196" i="2"/>
  <c r="BU3196" i="2"/>
  <c r="BV3196" i="2"/>
  <c r="BW3196" i="2"/>
  <c r="BX3196" i="2"/>
  <c r="BY3196" i="2"/>
  <c r="BZ3196" i="2"/>
  <c r="CA3196" i="2"/>
  <c r="CB3196" i="2"/>
  <c r="A3197" i="2"/>
  <c r="B3197" i="2"/>
  <c r="C3197" i="2"/>
  <c r="D3197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X3197" i="2"/>
  <c r="Y3197" i="2"/>
  <c r="Z3197" i="2"/>
  <c r="AA3197" i="2"/>
  <c r="AB3197" i="2"/>
  <c r="AC3197" i="2"/>
  <c r="AD3197" i="2"/>
  <c r="AE3197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S3197" i="2"/>
  <c r="AT3197" i="2"/>
  <c r="AU3197" i="2"/>
  <c r="AV3197" i="2"/>
  <c r="AW3197" i="2"/>
  <c r="AX3197" i="2"/>
  <c r="AY3197" i="2"/>
  <c r="AZ3197" i="2"/>
  <c r="BA3197" i="2"/>
  <c r="BB3197" i="2"/>
  <c r="BC3197" i="2"/>
  <c r="BD3197" i="2"/>
  <c r="BE3197" i="2"/>
  <c r="BF3197" i="2"/>
  <c r="BG3197" i="2"/>
  <c r="BH3197" i="2"/>
  <c r="BI3197" i="2"/>
  <c r="BJ3197" i="2"/>
  <c r="BK3197" i="2"/>
  <c r="BL3197" i="2"/>
  <c r="BM3197" i="2"/>
  <c r="BN3197" i="2"/>
  <c r="BO3197" i="2"/>
  <c r="BP3197" i="2"/>
  <c r="BQ3197" i="2"/>
  <c r="BR3197" i="2"/>
  <c r="BS3197" i="2"/>
  <c r="BT3197" i="2"/>
  <c r="BU3197" i="2"/>
  <c r="BV3197" i="2"/>
  <c r="BW3197" i="2"/>
  <c r="BX3197" i="2"/>
  <c r="BY3197" i="2"/>
  <c r="BZ3197" i="2"/>
  <c r="CA3197" i="2"/>
  <c r="CB3197" i="2"/>
  <c r="A3198" i="2"/>
  <c r="B3198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X3198" i="2"/>
  <c r="Y3198" i="2"/>
  <c r="Z3198" i="2"/>
  <c r="AA3198" i="2"/>
  <c r="AB3198" i="2"/>
  <c r="AC3198" i="2"/>
  <c r="AD3198" i="2"/>
  <c r="AE3198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Q3198" i="2"/>
  <c r="AR3198" i="2"/>
  <c r="AS3198" i="2"/>
  <c r="AT3198" i="2"/>
  <c r="AU3198" i="2"/>
  <c r="AV3198" i="2"/>
  <c r="AW3198" i="2"/>
  <c r="AX3198" i="2"/>
  <c r="AY3198" i="2"/>
  <c r="AZ3198" i="2"/>
  <c r="BA3198" i="2"/>
  <c r="BB3198" i="2"/>
  <c r="BC3198" i="2"/>
  <c r="BD3198" i="2"/>
  <c r="BE3198" i="2"/>
  <c r="BF3198" i="2"/>
  <c r="BG3198" i="2"/>
  <c r="BH3198" i="2"/>
  <c r="BI3198" i="2"/>
  <c r="BJ3198" i="2"/>
  <c r="BK3198" i="2"/>
  <c r="BL3198" i="2"/>
  <c r="BM3198" i="2"/>
  <c r="BN3198" i="2"/>
  <c r="BO3198" i="2"/>
  <c r="BP3198" i="2"/>
  <c r="BQ3198" i="2"/>
  <c r="BR3198" i="2"/>
  <c r="BS3198" i="2"/>
  <c r="BT3198" i="2"/>
  <c r="BU3198" i="2"/>
  <c r="BV3198" i="2"/>
  <c r="BW3198" i="2"/>
  <c r="BX3198" i="2"/>
  <c r="BY3198" i="2"/>
  <c r="BZ3198" i="2"/>
  <c r="CA3198" i="2"/>
  <c r="CB3198" i="2"/>
  <c r="A3199" i="2"/>
  <c r="B3199" i="2"/>
  <c r="C3199" i="2"/>
  <c r="D3199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X3199" i="2"/>
  <c r="Y3199" i="2"/>
  <c r="Z3199" i="2"/>
  <c r="AA3199" i="2"/>
  <c r="AB3199" i="2"/>
  <c r="AC3199" i="2"/>
  <c r="AD3199" i="2"/>
  <c r="AE3199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Q3199" i="2"/>
  <c r="AR3199" i="2"/>
  <c r="AS3199" i="2"/>
  <c r="AT3199" i="2"/>
  <c r="AU3199" i="2"/>
  <c r="AV3199" i="2"/>
  <c r="AW3199" i="2"/>
  <c r="AX3199" i="2"/>
  <c r="AY3199" i="2"/>
  <c r="AZ3199" i="2"/>
  <c r="BA3199" i="2"/>
  <c r="BB3199" i="2"/>
  <c r="BC3199" i="2"/>
  <c r="BD3199" i="2"/>
  <c r="BE3199" i="2"/>
  <c r="BF3199" i="2"/>
  <c r="BG3199" i="2"/>
  <c r="BH3199" i="2"/>
  <c r="BI3199" i="2"/>
  <c r="BJ3199" i="2"/>
  <c r="BK3199" i="2"/>
  <c r="BL3199" i="2"/>
  <c r="BM3199" i="2"/>
  <c r="BN3199" i="2"/>
  <c r="BO3199" i="2"/>
  <c r="BP3199" i="2"/>
  <c r="BQ3199" i="2"/>
  <c r="BR3199" i="2"/>
  <c r="BS3199" i="2"/>
  <c r="BT3199" i="2"/>
  <c r="BU3199" i="2"/>
  <c r="BV3199" i="2"/>
  <c r="BW3199" i="2"/>
  <c r="BX3199" i="2"/>
  <c r="BY3199" i="2"/>
  <c r="BZ3199" i="2"/>
  <c r="CA3199" i="2"/>
  <c r="CB3199" i="2"/>
  <c r="A3200" i="2"/>
  <c r="B3200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X3200" i="2"/>
  <c r="Y3200" i="2"/>
  <c r="Z3200" i="2"/>
  <c r="AA3200" i="2"/>
  <c r="AB3200" i="2"/>
  <c r="AC3200" i="2"/>
  <c r="AD3200" i="2"/>
  <c r="AE3200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S3200" i="2"/>
  <c r="AT3200" i="2"/>
  <c r="AU3200" i="2"/>
  <c r="AV3200" i="2"/>
  <c r="AW3200" i="2"/>
  <c r="AX3200" i="2"/>
  <c r="AY3200" i="2"/>
  <c r="AZ3200" i="2"/>
  <c r="BA3200" i="2"/>
  <c r="BB3200" i="2"/>
  <c r="BC3200" i="2"/>
  <c r="BD3200" i="2"/>
  <c r="BE3200" i="2"/>
  <c r="BF3200" i="2"/>
  <c r="BG3200" i="2"/>
  <c r="BH3200" i="2"/>
  <c r="BI3200" i="2"/>
  <c r="BJ3200" i="2"/>
  <c r="BK3200" i="2"/>
  <c r="BL3200" i="2"/>
  <c r="BM3200" i="2"/>
  <c r="BN3200" i="2"/>
  <c r="BO3200" i="2"/>
  <c r="BP3200" i="2"/>
  <c r="BQ3200" i="2"/>
  <c r="BR3200" i="2"/>
  <c r="BS3200" i="2"/>
  <c r="BT3200" i="2"/>
  <c r="BU3200" i="2"/>
  <c r="BV3200" i="2"/>
  <c r="BW3200" i="2"/>
  <c r="BX3200" i="2"/>
  <c r="BY3200" i="2"/>
  <c r="BZ3200" i="2"/>
  <c r="CA3200" i="2"/>
  <c r="CB3200" i="2"/>
  <c r="A3201" i="2"/>
  <c r="B3201" i="2"/>
  <c r="C3201" i="2"/>
  <c r="D3201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X3201" i="2"/>
  <c r="Y3201" i="2"/>
  <c r="Z3201" i="2"/>
  <c r="AA3201" i="2"/>
  <c r="AB3201" i="2"/>
  <c r="AC3201" i="2"/>
  <c r="AD3201" i="2"/>
  <c r="AE3201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S3201" i="2"/>
  <c r="AT3201" i="2"/>
  <c r="AU3201" i="2"/>
  <c r="AV3201" i="2"/>
  <c r="AW3201" i="2"/>
  <c r="AX3201" i="2"/>
  <c r="AY3201" i="2"/>
  <c r="AZ3201" i="2"/>
  <c r="BA3201" i="2"/>
  <c r="BB3201" i="2"/>
  <c r="BC3201" i="2"/>
  <c r="BD3201" i="2"/>
  <c r="BE3201" i="2"/>
  <c r="BF3201" i="2"/>
  <c r="BG3201" i="2"/>
  <c r="BH3201" i="2"/>
  <c r="BI3201" i="2"/>
  <c r="BJ3201" i="2"/>
  <c r="BK3201" i="2"/>
  <c r="BL3201" i="2"/>
  <c r="BM3201" i="2"/>
  <c r="BN3201" i="2"/>
  <c r="BO3201" i="2"/>
  <c r="BP3201" i="2"/>
  <c r="BQ3201" i="2"/>
  <c r="BR3201" i="2"/>
  <c r="BS3201" i="2"/>
  <c r="BT3201" i="2"/>
  <c r="BU3201" i="2"/>
  <c r="BV3201" i="2"/>
  <c r="BW3201" i="2"/>
  <c r="BX3201" i="2"/>
  <c r="BY3201" i="2"/>
  <c r="BZ3201" i="2"/>
  <c r="CA3201" i="2"/>
  <c r="CB3201" i="2"/>
  <c r="A3202" i="2"/>
  <c r="B3202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X3202" i="2"/>
  <c r="Y3202" i="2"/>
  <c r="Z3202" i="2"/>
  <c r="AA3202" i="2"/>
  <c r="AB3202" i="2"/>
  <c r="AC3202" i="2"/>
  <c r="AD3202" i="2"/>
  <c r="AE3202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Q3202" i="2"/>
  <c r="AR3202" i="2"/>
  <c r="AS3202" i="2"/>
  <c r="AT3202" i="2"/>
  <c r="AU3202" i="2"/>
  <c r="AV3202" i="2"/>
  <c r="AW3202" i="2"/>
  <c r="AX3202" i="2"/>
  <c r="AY3202" i="2"/>
  <c r="AZ3202" i="2"/>
  <c r="BA3202" i="2"/>
  <c r="BB3202" i="2"/>
  <c r="BC3202" i="2"/>
  <c r="BD3202" i="2"/>
  <c r="BE3202" i="2"/>
  <c r="BF3202" i="2"/>
  <c r="BG3202" i="2"/>
  <c r="BH3202" i="2"/>
  <c r="BI3202" i="2"/>
  <c r="BJ3202" i="2"/>
  <c r="BK3202" i="2"/>
  <c r="BL3202" i="2"/>
  <c r="BM3202" i="2"/>
  <c r="BN3202" i="2"/>
  <c r="BO3202" i="2"/>
  <c r="BP3202" i="2"/>
  <c r="BQ3202" i="2"/>
  <c r="BR3202" i="2"/>
  <c r="BS3202" i="2"/>
  <c r="BT3202" i="2"/>
  <c r="BU3202" i="2"/>
  <c r="BV3202" i="2"/>
  <c r="BW3202" i="2"/>
  <c r="BX3202" i="2"/>
  <c r="BY3202" i="2"/>
  <c r="BZ3202" i="2"/>
  <c r="CA3202" i="2"/>
  <c r="CB3202" i="2"/>
  <c r="A3203" i="2"/>
  <c r="B3203" i="2"/>
  <c r="C3203" i="2"/>
  <c r="D3203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X3203" i="2"/>
  <c r="Y3203" i="2"/>
  <c r="Z3203" i="2"/>
  <c r="AA3203" i="2"/>
  <c r="AB3203" i="2"/>
  <c r="AC3203" i="2"/>
  <c r="AD3203" i="2"/>
  <c r="AE3203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S3203" i="2"/>
  <c r="AT3203" i="2"/>
  <c r="AU3203" i="2"/>
  <c r="AV3203" i="2"/>
  <c r="AW3203" i="2"/>
  <c r="AX3203" i="2"/>
  <c r="AY3203" i="2"/>
  <c r="AZ3203" i="2"/>
  <c r="BA3203" i="2"/>
  <c r="BB3203" i="2"/>
  <c r="BC3203" i="2"/>
  <c r="BD3203" i="2"/>
  <c r="BE3203" i="2"/>
  <c r="BF3203" i="2"/>
  <c r="BG3203" i="2"/>
  <c r="BH3203" i="2"/>
  <c r="BI3203" i="2"/>
  <c r="BJ3203" i="2"/>
  <c r="BK3203" i="2"/>
  <c r="BL3203" i="2"/>
  <c r="BM3203" i="2"/>
  <c r="BN3203" i="2"/>
  <c r="BO3203" i="2"/>
  <c r="BP3203" i="2"/>
  <c r="BQ3203" i="2"/>
  <c r="BR3203" i="2"/>
  <c r="BS3203" i="2"/>
  <c r="BT3203" i="2"/>
  <c r="BU3203" i="2"/>
  <c r="BV3203" i="2"/>
  <c r="BW3203" i="2"/>
  <c r="BX3203" i="2"/>
  <c r="BY3203" i="2"/>
  <c r="BZ3203" i="2"/>
  <c r="CA3203" i="2"/>
  <c r="CB3203" i="2"/>
  <c r="A3204" i="2"/>
  <c r="B3204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X3204" i="2"/>
  <c r="Y3204" i="2"/>
  <c r="Z3204" i="2"/>
  <c r="AA3204" i="2"/>
  <c r="AB3204" i="2"/>
  <c r="AC3204" i="2"/>
  <c r="AD3204" i="2"/>
  <c r="AE3204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S3204" i="2"/>
  <c r="AT3204" i="2"/>
  <c r="AU3204" i="2"/>
  <c r="AV3204" i="2"/>
  <c r="AW3204" i="2"/>
  <c r="AX3204" i="2"/>
  <c r="AY3204" i="2"/>
  <c r="AZ3204" i="2"/>
  <c r="BA3204" i="2"/>
  <c r="BB3204" i="2"/>
  <c r="BC3204" i="2"/>
  <c r="BD3204" i="2"/>
  <c r="BE3204" i="2"/>
  <c r="BF3204" i="2"/>
  <c r="BG3204" i="2"/>
  <c r="BH3204" i="2"/>
  <c r="BI3204" i="2"/>
  <c r="BJ3204" i="2"/>
  <c r="BK3204" i="2"/>
  <c r="BL3204" i="2"/>
  <c r="BM3204" i="2"/>
  <c r="BN3204" i="2"/>
  <c r="BO3204" i="2"/>
  <c r="BP3204" i="2"/>
  <c r="BQ3204" i="2"/>
  <c r="BR3204" i="2"/>
  <c r="BS3204" i="2"/>
  <c r="BT3204" i="2"/>
  <c r="BU3204" i="2"/>
  <c r="BV3204" i="2"/>
  <c r="BW3204" i="2"/>
  <c r="BX3204" i="2"/>
  <c r="BY3204" i="2"/>
  <c r="BZ3204" i="2"/>
  <c r="CA3204" i="2"/>
  <c r="CB3204" i="2"/>
  <c r="A3205" i="2"/>
  <c r="B3205" i="2"/>
  <c r="C3205" i="2"/>
  <c r="D3205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X3205" i="2"/>
  <c r="Y3205" i="2"/>
  <c r="Z3205" i="2"/>
  <c r="AA3205" i="2"/>
  <c r="AB3205" i="2"/>
  <c r="AC3205" i="2"/>
  <c r="AD3205" i="2"/>
  <c r="AE3205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S3205" i="2"/>
  <c r="AT3205" i="2"/>
  <c r="AU3205" i="2"/>
  <c r="AV3205" i="2"/>
  <c r="AW3205" i="2"/>
  <c r="AX3205" i="2"/>
  <c r="AY3205" i="2"/>
  <c r="AZ3205" i="2"/>
  <c r="BA3205" i="2"/>
  <c r="BB3205" i="2"/>
  <c r="BC3205" i="2"/>
  <c r="BD3205" i="2"/>
  <c r="BE3205" i="2"/>
  <c r="BF3205" i="2"/>
  <c r="BG3205" i="2"/>
  <c r="BH3205" i="2"/>
  <c r="BI3205" i="2"/>
  <c r="BJ3205" i="2"/>
  <c r="BK3205" i="2"/>
  <c r="BL3205" i="2"/>
  <c r="BM3205" i="2"/>
  <c r="BN3205" i="2"/>
  <c r="BO3205" i="2"/>
  <c r="BP3205" i="2"/>
  <c r="BQ3205" i="2"/>
  <c r="BR3205" i="2"/>
  <c r="BS3205" i="2"/>
  <c r="BT3205" i="2"/>
  <c r="BU3205" i="2"/>
  <c r="BV3205" i="2"/>
  <c r="BW3205" i="2"/>
  <c r="BX3205" i="2"/>
  <c r="BY3205" i="2"/>
  <c r="BZ3205" i="2"/>
  <c r="CA3205" i="2"/>
  <c r="CB3205" i="2"/>
  <c r="A3206" i="2"/>
  <c r="B3206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X3206" i="2"/>
  <c r="Y3206" i="2"/>
  <c r="Z3206" i="2"/>
  <c r="AA3206" i="2"/>
  <c r="AB3206" i="2"/>
  <c r="AC3206" i="2"/>
  <c r="AD3206" i="2"/>
  <c r="AE3206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Q3206" i="2"/>
  <c r="AR3206" i="2"/>
  <c r="AS3206" i="2"/>
  <c r="AT3206" i="2"/>
  <c r="AU3206" i="2"/>
  <c r="AV3206" i="2"/>
  <c r="AW3206" i="2"/>
  <c r="AX3206" i="2"/>
  <c r="AY3206" i="2"/>
  <c r="AZ3206" i="2"/>
  <c r="BA3206" i="2"/>
  <c r="BB3206" i="2"/>
  <c r="BC3206" i="2"/>
  <c r="BD3206" i="2"/>
  <c r="BE3206" i="2"/>
  <c r="BF3206" i="2"/>
  <c r="BG3206" i="2"/>
  <c r="BH3206" i="2"/>
  <c r="BI3206" i="2"/>
  <c r="BJ3206" i="2"/>
  <c r="BK3206" i="2"/>
  <c r="BL3206" i="2"/>
  <c r="BM3206" i="2"/>
  <c r="BN3206" i="2"/>
  <c r="BO3206" i="2"/>
  <c r="BP3206" i="2"/>
  <c r="BQ3206" i="2"/>
  <c r="BR3206" i="2"/>
  <c r="BS3206" i="2"/>
  <c r="BT3206" i="2"/>
  <c r="BU3206" i="2"/>
  <c r="BV3206" i="2"/>
  <c r="BW3206" i="2"/>
  <c r="BX3206" i="2"/>
  <c r="BY3206" i="2"/>
  <c r="BZ3206" i="2"/>
  <c r="CA3206" i="2"/>
  <c r="CB3206" i="2"/>
  <c r="A3207" i="2"/>
  <c r="B3207" i="2"/>
  <c r="C3207" i="2"/>
  <c r="D3207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X3207" i="2"/>
  <c r="Y3207" i="2"/>
  <c r="Z3207" i="2"/>
  <c r="AA3207" i="2"/>
  <c r="AB3207" i="2"/>
  <c r="AC3207" i="2"/>
  <c r="AD3207" i="2"/>
  <c r="AE3207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Q3207" i="2"/>
  <c r="AR3207" i="2"/>
  <c r="AS3207" i="2"/>
  <c r="AT3207" i="2"/>
  <c r="AU3207" i="2"/>
  <c r="AV3207" i="2"/>
  <c r="AW3207" i="2"/>
  <c r="AX3207" i="2"/>
  <c r="AY3207" i="2"/>
  <c r="AZ3207" i="2"/>
  <c r="BA3207" i="2"/>
  <c r="BB3207" i="2"/>
  <c r="BC3207" i="2"/>
  <c r="BD3207" i="2"/>
  <c r="BE3207" i="2"/>
  <c r="BF3207" i="2"/>
  <c r="BG3207" i="2"/>
  <c r="BH3207" i="2"/>
  <c r="BI3207" i="2"/>
  <c r="BJ3207" i="2"/>
  <c r="BK3207" i="2"/>
  <c r="BL3207" i="2"/>
  <c r="BM3207" i="2"/>
  <c r="BN3207" i="2"/>
  <c r="BO3207" i="2"/>
  <c r="BP3207" i="2"/>
  <c r="BQ3207" i="2"/>
  <c r="BR3207" i="2"/>
  <c r="BS3207" i="2"/>
  <c r="BT3207" i="2"/>
  <c r="BU3207" i="2"/>
  <c r="BV3207" i="2"/>
  <c r="BW3207" i="2"/>
  <c r="BX3207" i="2"/>
  <c r="BY3207" i="2"/>
  <c r="BZ3207" i="2"/>
  <c r="CA3207" i="2"/>
  <c r="CB3207" i="2"/>
  <c r="A3208" i="2"/>
  <c r="B3208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X3208" i="2"/>
  <c r="Y3208" i="2"/>
  <c r="Z3208" i="2"/>
  <c r="AA3208" i="2"/>
  <c r="AB3208" i="2"/>
  <c r="AC3208" i="2"/>
  <c r="AD3208" i="2"/>
  <c r="AE3208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S3208" i="2"/>
  <c r="AT3208" i="2"/>
  <c r="AU3208" i="2"/>
  <c r="AV3208" i="2"/>
  <c r="AW3208" i="2"/>
  <c r="AX3208" i="2"/>
  <c r="AY3208" i="2"/>
  <c r="AZ3208" i="2"/>
  <c r="BA3208" i="2"/>
  <c r="BB3208" i="2"/>
  <c r="BC3208" i="2"/>
  <c r="BD3208" i="2"/>
  <c r="BE3208" i="2"/>
  <c r="BF3208" i="2"/>
  <c r="BG3208" i="2"/>
  <c r="BH3208" i="2"/>
  <c r="BI3208" i="2"/>
  <c r="BJ3208" i="2"/>
  <c r="BK3208" i="2"/>
  <c r="BL3208" i="2"/>
  <c r="BM3208" i="2"/>
  <c r="BN3208" i="2"/>
  <c r="BO3208" i="2"/>
  <c r="BP3208" i="2"/>
  <c r="BQ3208" i="2"/>
  <c r="BR3208" i="2"/>
  <c r="BS3208" i="2"/>
  <c r="BT3208" i="2"/>
  <c r="BU3208" i="2"/>
  <c r="BV3208" i="2"/>
  <c r="BW3208" i="2"/>
  <c r="BX3208" i="2"/>
  <c r="BY3208" i="2"/>
  <c r="BZ3208" i="2"/>
  <c r="CA3208" i="2"/>
  <c r="CB3208" i="2"/>
  <c r="A3209" i="2"/>
  <c r="B3209" i="2"/>
  <c r="C3209" i="2"/>
  <c r="D3209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X3209" i="2"/>
  <c r="Y3209" i="2"/>
  <c r="Z3209" i="2"/>
  <c r="AA3209" i="2"/>
  <c r="AB3209" i="2"/>
  <c r="AC3209" i="2"/>
  <c r="AD3209" i="2"/>
  <c r="AE3209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S3209" i="2"/>
  <c r="AT3209" i="2"/>
  <c r="AU3209" i="2"/>
  <c r="AV3209" i="2"/>
  <c r="AW3209" i="2"/>
  <c r="AX3209" i="2"/>
  <c r="AY3209" i="2"/>
  <c r="AZ3209" i="2"/>
  <c r="BA3209" i="2"/>
  <c r="BB3209" i="2"/>
  <c r="BC3209" i="2"/>
  <c r="BD3209" i="2"/>
  <c r="BE3209" i="2"/>
  <c r="BF3209" i="2"/>
  <c r="BG3209" i="2"/>
  <c r="BH3209" i="2"/>
  <c r="BI3209" i="2"/>
  <c r="BJ3209" i="2"/>
  <c r="BK3209" i="2"/>
  <c r="BL3209" i="2"/>
  <c r="BM3209" i="2"/>
  <c r="BN3209" i="2"/>
  <c r="BO3209" i="2"/>
  <c r="BP3209" i="2"/>
  <c r="BQ3209" i="2"/>
  <c r="BR3209" i="2"/>
  <c r="BS3209" i="2"/>
  <c r="BT3209" i="2"/>
  <c r="BU3209" i="2"/>
  <c r="BV3209" i="2"/>
  <c r="BW3209" i="2"/>
  <c r="BX3209" i="2"/>
  <c r="BY3209" i="2"/>
  <c r="BZ3209" i="2"/>
  <c r="CA3209" i="2"/>
  <c r="CB3209" i="2"/>
  <c r="A3210" i="2"/>
  <c r="B3210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X3210" i="2"/>
  <c r="Y3210" i="2"/>
  <c r="Z3210" i="2"/>
  <c r="AA3210" i="2"/>
  <c r="AB3210" i="2"/>
  <c r="AC3210" i="2"/>
  <c r="AD3210" i="2"/>
  <c r="AE3210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Q3210" i="2"/>
  <c r="AR3210" i="2"/>
  <c r="AS3210" i="2"/>
  <c r="AT3210" i="2"/>
  <c r="AU3210" i="2"/>
  <c r="AV3210" i="2"/>
  <c r="AW3210" i="2"/>
  <c r="AX3210" i="2"/>
  <c r="AY3210" i="2"/>
  <c r="AZ3210" i="2"/>
  <c r="BA3210" i="2"/>
  <c r="BB3210" i="2"/>
  <c r="BC3210" i="2"/>
  <c r="BD3210" i="2"/>
  <c r="BE3210" i="2"/>
  <c r="BF3210" i="2"/>
  <c r="BG3210" i="2"/>
  <c r="BH3210" i="2"/>
  <c r="BI3210" i="2"/>
  <c r="BJ3210" i="2"/>
  <c r="BK3210" i="2"/>
  <c r="BL3210" i="2"/>
  <c r="BM3210" i="2"/>
  <c r="BN3210" i="2"/>
  <c r="BO3210" i="2"/>
  <c r="BP3210" i="2"/>
  <c r="BQ3210" i="2"/>
  <c r="BR3210" i="2"/>
  <c r="BS3210" i="2"/>
  <c r="BT3210" i="2"/>
  <c r="BU3210" i="2"/>
  <c r="BV3210" i="2"/>
  <c r="BW3210" i="2"/>
  <c r="BX3210" i="2"/>
  <c r="BY3210" i="2"/>
  <c r="BZ3210" i="2"/>
  <c r="CA3210" i="2"/>
  <c r="CB3210" i="2"/>
  <c r="A3211" i="2"/>
  <c r="B3211" i="2"/>
  <c r="C3211" i="2"/>
  <c r="D3211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X3211" i="2"/>
  <c r="Y3211" i="2"/>
  <c r="Z3211" i="2"/>
  <c r="AA3211" i="2"/>
  <c r="AB3211" i="2"/>
  <c r="AC3211" i="2"/>
  <c r="AD3211" i="2"/>
  <c r="AE3211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Q3211" i="2"/>
  <c r="AR3211" i="2"/>
  <c r="AS3211" i="2"/>
  <c r="AT3211" i="2"/>
  <c r="AU3211" i="2"/>
  <c r="AV3211" i="2"/>
  <c r="AW3211" i="2"/>
  <c r="AX3211" i="2"/>
  <c r="AY3211" i="2"/>
  <c r="AZ3211" i="2"/>
  <c r="BA3211" i="2"/>
  <c r="BB3211" i="2"/>
  <c r="BC3211" i="2"/>
  <c r="BD3211" i="2"/>
  <c r="BE3211" i="2"/>
  <c r="BF3211" i="2"/>
  <c r="BG3211" i="2"/>
  <c r="BH3211" i="2"/>
  <c r="BI3211" i="2"/>
  <c r="BJ3211" i="2"/>
  <c r="BK3211" i="2"/>
  <c r="BL3211" i="2"/>
  <c r="BM3211" i="2"/>
  <c r="BN3211" i="2"/>
  <c r="BO3211" i="2"/>
  <c r="BP3211" i="2"/>
  <c r="BQ3211" i="2"/>
  <c r="BR3211" i="2"/>
  <c r="BS3211" i="2"/>
  <c r="BT3211" i="2"/>
  <c r="BU3211" i="2"/>
  <c r="BV3211" i="2"/>
  <c r="BW3211" i="2"/>
  <c r="BX3211" i="2"/>
  <c r="BY3211" i="2"/>
  <c r="BZ3211" i="2"/>
  <c r="CA3211" i="2"/>
  <c r="CB3211" i="2"/>
  <c r="A3212" i="2"/>
  <c r="B3212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X3212" i="2"/>
  <c r="Y3212" i="2"/>
  <c r="Z3212" i="2"/>
  <c r="AA3212" i="2"/>
  <c r="AB3212" i="2"/>
  <c r="AC3212" i="2"/>
  <c r="AD3212" i="2"/>
  <c r="AE3212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S3212" i="2"/>
  <c r="AT3212" i="2"/>
  <c r="AU3212" i="2"/>
  <c r="AV3212" i="2"/>
  <c r="AW3212" i="2"/>
  <c r="AX3212" i="2"/>
  <c r="AY3212" i="2"/>
  <c r="AZ3212" i="2"/>
  <c r="BA3212" i="2"/>
  <c r="BB3212" i="2"/>
  <c r="BC3212" i="2"/>
  <c r="BD3212" i="2"/>
  <c r="BE3212" i="2"/>
  <c r="BF3212" i="2"/>
  <c r="BG3212" i="2"/>
  <c r="BH3212" i="2"/>
  <c r="BI3212" i="2"/>
  <c r="BJ3212" i="2"/>
  <c r="BK3212" i="2"/>
  <c r="BL3212" i="2"/>
  <c r="BM3212" i="2"/>
  <c r="BN3212" i="2"/>
  <c r="BO3212" i="2"/>
  <c r="BP3212" i="2"/>
  <c r="BQ3212" i="2"/>
  <c r="BR3212" i="2"/>
  <c r="BS3212" i="2"/>
  <c r="BT3212" i="2"/>
  <c r="BU3212" i="2"/>
  <c r="BV3212" i="2"/>
  <c r="BW3212" i="2"/>
  <c r="BX3212" i="2"/>
  <c r="BY3212" i="2"/>
  <c r="BZ3212" i="2"/>
  <c r="CA3212" i="2"/>
  <c r="CB3212" i="2"/>
  <c r="A3213" i="2"/>
  <c r="B3213" i="2"/>
  <c r="C3213" i="2"/>
  <c r="D3213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X3213" i="2"/>
  <c r="Y3213" i="2"/>
  <c r="Z3213" i="2"/>
  <c r="AA3213" i="2"/>
  <c r="AB3213" i="2"/>
  <c r="AC3213" i="2"/>
  <c r="AD3213" i="2"/>
  <c r="AE3213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S3213" i="2"/>
  <c r="AT3213" i="2"/>
  <c r="AU3213" i="2"/>
  <c r="AV3213" i="2"/>
  <c r="AW3213" i="2"/>
  <c r="AX3213" i="2"/>
  <c r="AY3213" i="2"/>
  <c r="AZ3213" i="2"/>
  <c r="BA3213" i="2"/>
  <c r="BB3213" i="2"/>
  <c r="BC3213" i="2"/>
  <c r="BD3213" i="2"/>
  <c r="BE3213" i="2"/>
  <c r="BF3213" i="2"/>
  <c r="BG3213" i="2"/>
  <c r="BH3213" i="2"/>
  <c r="BI3213" i="2"/>
  <c r="BJ3213" i="2"/>
  <c r="BK3213" i="2"/>
  <c r="BL3213" i="2"/>
  <c r="BM3213" i="2"/>
  <c r="BN3213" i="2"/>
  <c r="BO3213" i="2"/>
  <c r="BP3213" i="2"/>
  <c r="BQ3213" i="2"/>
  <c r="BR3213" i="2"/>
  <c r="BS3213" i="2"/>
  <c r="BT3213" i="2"/>
  <c r="BU3213" i="2"/>
  <c r="BV3213" i="2"/>
  <c r="BW3213" i="2"/>
  <c r="BX3213" i="2"/>
  <c r="BY3213" i="2"/>
  <c r="BZ3213" i="2"/>
  <c r="CA3213" i="2"/>
  <c r="CB3213" i="2"/>
  <c r="A3214" i="2"/>
  <c r="B3214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X3214" i="2"/>
  <c r="Y3214" i="2"/>
  <c r="Z3214" i="2"/>
  <c r="AA3214" i="2"/>
  <c r="AB3214" i="2"/>
  <c r="AC3214" i="2"/>
  <c r="AD3214" i="2"/>
  <c r="AE3214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Q3214" i="2"/>
  <c r="AR3214" i="2"/>
  <c r="AS3214" i="2"/>
  <c r="AT3214" i="2"/>
  <c r="AU3214" i="2"/>
  <c r="AV3214" i="2"/>
  <c r="AW3214" i="2"/>
  <c r="AX3214" i="2"/>
  <c r="AY3214" i="2"/>
  <c r="AZ3214" i="2"/>
  <c r="BA3214" i="2"/>
  <c r="BB3214" i="2"/>
  <c r="BC3214" i="2"/>
  <c r="BD3214" i="2"/>
  <c r="BE3214" i="2"/>
  <c r="BF3214" i="2"/>
  <c r="BG3214" i="2"/>
  <c r="BH3214" i="2"/>
  <c r="BI3214" i="2"/>
  <c r="BJ3214" i="2"/>
  <c r="BK3214" i="2"/>
  <c r="BL3214" i="2"/>
  <c r="BM3214" i="2"/>
  <c r="BN3214" i="2"/>
  <c r="BO3214" i="2"/>
  <c r="BP3214" i="2"/>
  <c r="BQ3214" i="2"/>
  <c r="BR3214" i="2"/>
  <c r="BS3214" i="2"/>
  <c r="BT3214" i="2"/>
  <c r="BU3214" i="2"/>
  <c r="BV3214" i="2"/>
  <c r="BW3214" i="2"/>
  <c r="BX3214" i="2"/>
  <c r="BY3214" i="2"/>
  <c r="BZ3214" i="2"/>
  <c r="CA3214" i="2"/>
  <c r="CB3214" i="2"/>
  <c r="A3215" i="2"/>
  <c r="B3215" i="2"/>
  <c r="C3215" i="2"/>
  <c r="D3215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X3215" i="2"/>
  <c r="Y3215" i="2"/>
  <c r="Z3215" i="2"/>
  <c r="AA3215" i="2"/>
  <c r="AB3215" i="2"/>
  <c r="AC3215" i="2"/>
  <c r="AD3215" i="2"/>
  <c r="AE3215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S3215" i="2"/>
  <c r="AT3215" i="2"/>
  <c r="AU3215" i="2"/>
  <c r="AV3215" i="2"/>
  <c r="AW3215" i="2"/>
  <c r="AX3215" i="2"/>
  <c r="AY3215" i="2"/>
  <c r="AZ3215" i="2"/>
  <c r="BA3215" i="2"/>
  <c r="BB3215" i="2"/>
  <c r="BC3215" i="2"/>
  <c r="BD3215" i="2"/>
  <c r="BE3215" i="2"/>
  <c r="BF3215" i="2"/>
  <c r="BG3215" i="2"/>
  <c r="BH3215" i="2"/>
  <c r="BI3215" i="2"/>
  <c r="BJ3215" i="2"/>
  <c r="BK3215" i="2"/>
  <c r="BL3215" i="2"/>
  <c r="BM3215" i="2"/>
  <c r="BN3215" i="2"/>
  <c r="BO3215" i="2"/>
  <c r="BP3215" i="2"/>
  <c r="BQ3215" i="2"/>
  <c r="BR3215" i="2"/>
  <c r="BS3215" i="2"/>
  <c r="BT3215" i="2"/>
  <c r="BU3215" i="2"/>
  <c r="BV3215" i="2"/>
  <c r="BW3215" i="2"/>
  <c r="BX3215" i="2"/>
  <c r="BY3215" i="2"/>
  <c r="BZ3215" i="2"/>
  <c r="CA3215" i="2"/>
  <c r="CB3215" i="2"/>
  <c r="A3216" i="2"/>
  <c r="B3216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X3216" i="2"/>
  <c r="Y3216" i="2"/>
  <c r="Z3216" i="2"/>
  <c r="AA3216" i="2"/>
  <c r="AB3216" i="2"/>
  <c r="AC3216" i="2"/>
  <c r="AD3216" i="2"/>
  <c r="AE3216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S3216" i="2"/>
  <c r="AT3216" i="2"/>
  <c r="AU3216" i="2"/>
  <c r="AV3216" i="2"/>
  <c r="AW3216" i="2"/>
  <c r="AX3216" i="2"/>
  <c r="AY3216" i="2"/>
  <c r="AZ3216" i="2"/>
  <c r="BA3216" i="2"/>
  <c r="BB3216" i="2"/>
  <c r="BC3216" i="2"/>
  <c r="BD3216" i="2"/>
  <c r="BE3216" i="2"/>
  <c r="BF3216" i="2"/>
  <c r="BG3216" i="2"/>
  <c r="BH3216" i="2"/>
  <c r="BI3216" i="2"/>
  <c r="BJ3216" i="2"/>
  <c r="BK3216" i="2"/>
  <c r="BL3216" i="2"/>
  <c r="BM3216" i="2"/>
  <c r="BN3216" i="2"/>
  <c r="BO3216" i="2"/>
  <c r="BP3216" i="2"/>
  <c r="BQ3216" i="2"/>
  <c r="BR3216" i="2"/>
  <c r="BS3216" i="2"/>
  <c r="BT3216" i="2"/>
  <c r="BU3216" i="2"/>
  <c r="BV3216" i="2"/>
  <c r="BW3216" i="2"/>
  <c r="BX3216" i="2"/>
  <c r="BY3216" i="2"/>
  <c r="BZ3216" i="2"/>
  <c r="CA3216" i="2"/>
  <c r="CB3216" i="2"/>
  <c r="A3217" i="2"/>
  <c r="B3217" i="2"/>
  <c r="C3217" i="2"/>
  <c r="D3217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X3217" i="2"/>
  <c r="Y3217" i="2"/>
  <c r="Z3217" i="2"/>
  <c r="AA3217" i="2"/>
  <c r="AB3217" i="2"/>
  <c r="AC3217" i="2"/>
  <c r="AD3217" i="2"/>
  <c r="AE3217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S3217" i="2"/>
  <c r="AT3217" i="2"/>
  <c r="AU3217" i="2"/>
  <c r="AV3217" i="2"/>
  <c r="AW3217" i="2"/>
  <c r="AX3217" i="2"/>
  <c r="AY3217" i="2"/>
  <c r="AZ3217" i="2"/>
  <c r="BA3217" i="2"/>
  <c r="BB3217" i="2"/>
  <c r="BC3217" i="2"/>
  <c r="BD3217" i="2"/>
  <c r="BE3217" i="2"/>
  <c r="BF3217" i="2"/>
  <c r="BG3217" i="2"/>
  <c r="BH3217" i="2"/>
  <c r="BI3217" i="2"/>
  <c r="BJ3217" i="2"/>
  <c r="BK3217" i="2"/>
  <c r="BL3217" i="2"/>
  <c r="BM3217" i="2"/>
  <c r="BN3217" i="2"/>
  <c r="BO3217" i="2"/>
  <c r="BP3217" i="2"/>
  <c r="BQ3217" i="2"/>
  <c r="BR3217" i="2"/>
  <c r="BS3217" i="2"/>
  <c r="BT3217" i="2"/>
  <c r="BU3217" i="2"/>
  <c r="BV3217" i="2"/>
  <c r="BW3217" i="2"/>
  <c r="BX3217" i="2"/>
  <c r="BY3217" i="2"/>
  <c r="BZ3217" i="2"/>
  <c r="CA3217" i="2"/>
  <c r="CB3217" i="2"/>
  <c r="A3218" i="2"/>
  <c r="B3218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X3218" i="2"/>
  <c r="Y3218" i="2"/>
  <c r="Z3218" i="2"/>
  <c r="AA3218" i="2"/>
  <c r="AB3218" i="2"/>
  <c r="AC3218" i="2"/>
  <c r="AD3218" i="2"/>
  <c r="AE3218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Q3218" i="2"/>
  <c r="AR3218" i="2"/>
  <c r="AS3218" i="2"/>
  <c r="AT3218" i="2"/>
  <c r="AU3218" i="2"/>
  <c r="AV3218" i="2"/>
  <c r="AW3218" i="2"/>
  <c r="AX3218" i="2"/>
  <c r="AY3218" i="2"/>
  <c r="AZ3218" i="2"/>
  <c r="BA3218" i="2"/>
  <c r="BB3218" i="2"/>
  <c r="BC3218" i="2"/>
  <c r="BD3218" i="2"/>
  <c r="BE3218" i="2"/>
  <c r="BF3218" i="2"/>
  <c r="BG3218" i="2"/>
  <c r="BH3218" i="2"/>
  <c r="BI3218" i="2"/>
  <c r="BJ3218" i="2"/>
  <c r="BK3218" i="2"/>
  <c r="BL3218" i="2"/>
  <c r="BM3218" i="2"/>
  <c r="BN3218" i="2"/>
  <c r="BO3218" i="2"/>
  <c r="BP3218" i="2"/>
  <c r="BQ3218" i="2"/>
  <c r="BR3218" i="2"/>
  <c r="BS3218" i="2"/>
  <c r="BT3218" i="2"/>
  <c r="BU3218" i="2"/>
  <c r="BV3218" i="2"/>
  <c r="BW3218" i="2"/>
  <c r="BX3218" i="2"/>
  <c r="BY3218" i="2"/>
  <c r="BZ3218" i="2"/>
  <c r="CA3218" i="2"/>
  <c r="CB3218" i="2"/>
  <c r="A3219" i="2"/>
  <c r="B3219" i="2"/>
  <c r="C3219" i="2"/>
  <c r="D3219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X3219" i="2"/>
  <c r="Y3219" i="2"/>
  <c r="Z3219" i="2"/>
  <c r="AA3219" i="2"/>
  <c r="AB3219" i="2"/>
  <c r="AC3219" i="2"/>
  <c r="AD3219" i="2"/>
  <c r="AE3219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S3219" i="2"/>
  <c r="AT3219" i="2"/>
  <c r="AU3219" i="2"/>
  <c r="AV3219" i="2"/>
  <c r="AW3219" i="2"/>
  <c r="AX3219" i="2"/>
  <c r="AY3219" i="2"/>
  <c r="AZ3219" i="2"/>
  <c r="BA3219" i="2"/>
  <c r="BB3219" i="2"/>
  <c r="BC3219" i="2"/>
  <c r="BD3219" i="2"/>
  <c r="BE3219" i="2"/>
  <c r="BF3219" i="2"/>
  <c r="BG3219" i="2"/>
  <c r="BH3219" i="2"/>
  <c r="BI3219" i="2"/>
  <c r="BJ3219" i="2"/>
  <c r="BK3219" i="2"/>
  <c r="BL3219" i="2"/>
  <c r="BM3219" i="2"/>
  <c r="BN3219" i="2"/>
  <c r="BO3219" i="2"/>
  <c r="BP3219" i="2"/>
  <c r="BQ3219" i="2"/>
  <c r="BR3219" i="2"/>
  <c r="BS3219" i="2"/>
  <c r="BT3219" i="2"/>
  <c r="BU3219" i="2"/>
  <c r="BV3219" i="2"/>
  <c r="BW3219" i="2"/>
  <c r="BX3219" i="2"/>
  <c r="BY3219" i="2"/>
  <c r="BZ3219" i="2"/>
  <c r="CA3219" i="2"/>
  <c r="CB3219" i="2"/>
  <c r="A3220" i="2"/>
  <c r="B3220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X3220" i="2"/>
  <c r="Y3220" i="2"/>
  <c r="Z3220" i="2"/>
  <c r="AA3220" i="2"/>
  <c r="AB3220" i="2"/>
  <c r="AC3220" i="2"/>
  <c r="AD3220" i="2"/>
  <c r="AE3220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S3220" i="2"/>
  <c r="AT3220" i="2"/>
  <c r="AU3220" i="2"/>
  <c r="AV3220" i="2"/>
  <c r="AW3220" i="2"/>
  <c r="AX3220" i="2"/>
  <c r="AY3220" i="2"/>
  <c r="AZ3220" i="2"/>
  <c r="BA3220" i="2"/>
  <c r="BB3220" i="2"/>
  <c r="BC3220" i="2"/>
  <c r="BD3220" i="2"/>
  <c r="BE3220" i="2"/>
  <c r="BF3220" i="2"/>
  <c r="BG3220" i="2"/>
  <c r="BH3220" i="2"/>
  <c r="BI3220" i="2"/>
  <c r="BJ3220" i="2"/>
  <c r="BK3220" i="2"/>
  <c r="BL3220" i="2"/>
  <c r="BM3220" i="2"/>
  <c r="BN3220" i="2"/>
  <c r="BO3220" i="2"/>
  <c r="BP3220" i="2"/>
  <c r="BQ3220" i="2"/>
  <c r="BR3220" i="2"/>
  <c r="BS3220" i="2"/>
  <c r="BT3220" i="2"/>
  <c r="BU3220" i="2"/>
  <c r="BV3220" i="2"/>
  <c r="BW3220" i="2"/>
  <c r="BX3220" i="2"/>
  <c r="BY3220" i="2"/>
  <c r="BZ3220" i="2"/>
  <c r="CA3220" i="2"/>
  <c r="CB3220" i="2"/>
  <c r="A3221" i="2"/>
  <c r="B3221" i="2"/>
  <c r="C3221" i="2"/>
  <c r="D3221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X3221" i="2"/>
  <c r="Y3221" i="2"/>
  <c r="Z3221" i="2"/>
  <c r="AA3221" i="2"/>
  <c r="AB3221" i="2"/>
  <c r="AC3221" i="2"/>
  <c r="AD3221" i="2"/>
  <c r="AE3221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S3221" i="2"/>
  <c r="AT3221" i="2"/>
  <c r="AU3221" i="2"/>
  <c r="AV3221" i="2"/>
  <c r="AW3221" i="2"/>
  <c r="AX3221" i="2"/>
  <c r="AY3221" i="2"/>
  <c r="AZ3221" i="2"/>
  <c r="BA3221" i="2"/>
  <c r="BB3221" i="2"/>
  <c r="BC3221" i="2"/>
  <c r="BD3221" i="2"/>
  <c r="BE3221" i="2"/>
  <c r="BF3221" i="2"/>
  <c r="BG3221" i="2"/>
  <c r="BH3221" i="2"/>
  <c r="BI3221" i="2"/>
  <c r="BJ3221" i="2"/>
  <c r="BK3221" i="2"/>
  <c r="BL3221" i="2"/>
  <c r="BM3221" i="2"/>
  <c r="BN3221" i="2"/>
  <c r="BO3221" i="2"/>
  <c r="BP3221" i="2"/>
  <c r="BQ3221" i="2"/>
  <c r="BR3221" i="2"/>
  <c r="BS3221" i="2"/>
  <c r="BT3221" i="2"/>
  <c r="BU3221" i="2"/>
  <c r="BV3221" i="2"/>
  <c r="BW3221" i="2"/>
  <c r="BX3221" i="2"/>
  <c r="BY3221" i="2"/>
  <c r="BZ3221" i="2"/>
  <c r="CA3221" i="2"/>
  <c r="CB3221" i="2"/>
  <c r="A3222" i="2"/>
  <c r="B3222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X3222" i="2"/>
  <c r="Y3222" i="2"/>
  <c r="Z3222" i="2"/>
  <c r="AA3222" i="2"/>
  <c r="AB3222" i="2"/>
  <c r="AC3222" i="2"/>
  <c r="AD3222" i="2"/>
  <c r="AE3222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Q3222" i="2"/>
  <c r="AR3222" i="2"/>
  <c r="AS3222" i="2"/>
  <c r="AT3222" i="2"/>
  <c r="AU3222" i="2"/>
  <c r="AV3222" i="2"/>
  <c r="AW3222" i="2"/>
  <c r="AX3222" i="2"/>
  <c r="AY3222" i="2"/>
  <c r="AZ3222" i="2"/>
  <c r="BA3222" i="2"/>
  <c r="BB3222" i="2"/>
  <c r="BC3222" i="2"/>
  <c r="BD3222" i="2"/>
  <c r="BE3222" i="2"/>
  <c r="BF3222" i="2"/>
  <c r="BG3222" i="2"/>
  <c r="BH3222" i="2"/>
  <c r="BI3222" i="2"/>
  <c r="BJ3222" i="2"/>
  <c r="BK3222" i="2"/>
  <c r="BL3222" i="2"/>
  <c r="BM3222" i="2"/>
  <c r="BN3222" i="2"/>
  <c r="BO3222" i="2"/>
  <c r="BP3222" i="2"/>
  <c r="BQ3222" i="2"/>
  <c r="BR3222" i="2"/>
  <c r="BS3222" i="2"/>
  <c r="BT3222" i="2"/>
  <c r="BU3222" i="2"/>
  <c r="BV3222" i="2"/>
  <c r="BW3222" i="2"/>
  <c r="BX3222" i="2"/>
  <c r="BY3222" i="2"/>
  <c r="BZ3222" i="2"/>
  <c r="CA3222" i="2"/>
  <c r="CB3222" i="2"/>
  <c r="A3223" i="2"/>
  <c r="B3223" i="2"/>
  <c r="C3223" i="2"/>
  <c r="D3223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X3223" i="2"/>
  <c r="Y3223" i="2"/>
  <c r="Z3223" i="2"/>
  <c r="AA3223" i="2"/>
  <c r="AB3223" i="2"/>
  <c r="AC3223" i="2"/>
  <c r="AD3223" i="2"/>
  <c r="AE3223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Q3223" i="2"/>
  <c r="AR3223" i="2"/>
  <c r="AS3223" i="2"/>
  <c r="AT3223" i="2"/>
  <c r="AU3223" i="2"/>
  <c r="AV3223" i="2"/>
  <c r="AW3223" i="2"/>
  <c r="AX3223" i="2"/>
  <c r="AY3223" i="2"/>
  <c r="AZ3223" i="2"/>
  <c r="BA3223" i="2"/>
  <c r="BB3223" i="2"/>
  <c r="BC3223" i="2"/>
  <c r="BD3223" i="2"/>
  <c r="BE3223" i="2"/>
  <c r="BF3223" i="2"/>
  <c r="BG3223" i="2"/>
  <c r="BH3223" i="2"/>
  <c r="BI3223" i="2"/>
  <c r="BJ3223" i="2"/>
  <c r="BK3223" i="2"/>
  <c r="BL3223" i="2"/>
  <c r="BM3223" i="2"/>
  <c r="BN3223" i="2"/>
  <c r="BO3223" i="2"/>
  <c r="BP3223" i="2"/>
  <c r="BQ3223" i="2"/>
  <c r="BR3223" i="2"/>
  <c r="BS3223" i="2"/>
  <c r="BT3223" i="2"/>
  <c r="BU3223" i="2"/>
  <c r="BV3223" i="2"/>
  <c r="BW3223" i="2"/>
  <c r="BX3223" i="2"/>
  <c r="BY3223" i="2"/>
  <c r="BZ3223" i="2"/>
  <c r="CA3223" i="2"/>
  <c r="CB3223" i="2"/>
  <c r="A3224" i="2"/>
  <c r="B3224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X3224" i="2"/>
  <c r="Y3224" i="2"/>
  <c r="Z3224" i="2"/>
  <c r="AA3224" i="2"/>
  <c r="AB3224" i="2"/>
  <c r="AC3224" i="2"/>
  <c r="AD3224" i="2"/>
  <c r="AE3224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S3224" i="2"/>
  <c r="AT3224" i="2"/>
  <c r="AU3224" i="2"/>
  <c r="AV3224" i="2"/>
  <c r="AW3224" i="2"/>
  <c r="AX3224" i="2"/>
  <c r="AY3224" i="2"/>
  <c r="AZ3224" i="2"/>
  <c r="BA3224" i="2"/>
  <c r="BB3224" i="2"/>
  <c r="BC3224" i="2"/>
  <c r="BD3224" i="2"/>
  <c r="BE3224" i="2"/>
  <c r="BF3224" i="2"/>
  <c r="BG3224" i="2"/>
  <c r="BH3224" i="2"/>
  <c r="BI3224" i="2"/>
  <c r="BJ3224" i="2"/>
  <c r="BK3224" i="2"/>
  <c r="BL3224" i="2"/>
  <c r="BM3224" i="2"/>
  <c r="BN3224" i="2"/>
  <c r="BO3224" i="2"/>
  <c r="BP3224" i="2"/>
  <c r="BQ3224" i="2"/>
  <c r="BR3224" i="2"/>
  <c r="BS3224" i="2"/>
  <c r="BT3224" i="2"/>
  <c r="BU3224" i="2"/>
  <c r="BV3224" i="2"/>
  <c r="BW3224" i="2"/>
  <c r="BX3224" i="2"/>
  <c r="BY3224" i="2"/>
  <c r="BZ3224" i="2"/>
  <c r="CA3224" i="2"/>
  <c r="CB3224" i="2"/>
  <c r="A3225" i="2"/>
  <c r="B3225" i="2"/>
  <c r="C3225" i="2"/>
  <c r="D3225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X3225" i="2"/>
  <c r="Y3225" i="2"/>
  <c r="Z3225" i="2"/>
  <c r="AA3225" i="2"/>
  <c r="AB3225" i="2"/>
  <c r="AC3225" i="2"/>
  <c r="AD3225" i="2"/>
  <c r="AE3225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S3225" i="2"/>
  <c r="AT3225" i="2"/>
  <c r="AU3225" i="2"/>
  <c r="AV3225" i="2"/>
  <c r="AW3225" i="2"/>
  <c r="AX3225" i="2"/>
  <c r="AY3225" i="2"/>
  <c r="AZ3225" i="2"/>
  <c r="BA3225" i="2"/>
  <c r="BB3225" i="2"/>
  <c r="BC3225" i="2"/>
  <c r="BD3225" i="2"/>
  <c r="BE3225" i="2"/>
  <c r="BF3225" i="2"/>
  <c r="BG3225" i="2"/>
  <c r="BH3225" i="2"/>
  <c r="BI3225" i="2"/>
  <c r="BJ3225" i="2"/>
  <c r="BK3225" i="2"/>
  <c r="BL3225" i="2"/>
  <c r="BM3225" i="2"/>
  <c r="BN3225" i="2"/>
  <c r="BO3225" i="2"/>
  <c r="BP3225" i="2"/>
  <c r="BQ3225" i="2"/>
  <c r="BR3225" i="2"/>
  <c r="BS3225" i="2"/>
  <c r="BT3225" i="2"/>
  <c r="BU3225" i="2"/>
  <c r="BV3225" i="2"/>
  <c r="BW3225" i="2"/>
  <c r="BX3225" i="2"/>
  <c r="BY3225" i="2"/>
  <c r="BZ3225" i="2"/>
  <c r="CA3225" i="2"/>
  <c r="CB3225" i="2"/>
  <c r="A3226" i="2"/>
  <c r="B3226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X3226" i="2"/>
  <c r="Y3226" i="2"/>
  <c r="Z3226" i="2"/>
  <c r="AA3226" i="2"/>
  <c r="AB3226" i="2"/>
  <c r="AC3226" i="2"/>
  <c r="AD3226" i="2"/>
  <c r="AE3226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Q3226" i="2"/>
  <c r="AR3226" i="2"/>
  <c r="AS3226" i="2"/>
  <c r="AT3226" i="2"/>
  <c r="AU3226" i="2"/>
  <c r="AV3226" i="2"/>
  <c r="AW3226" i="2"/>
  <c r="AX3226" i="2"/>
  <c r="AY3226" i="2"/>
  <c r="AZ3226" i="2"/>
  <c r="BA3226" i="2"/>
  <c r="BB3226" i="2"/>
  <c r="BC3226" i="2"/>
  <c r="BD3226" i="2"/>
  <c r="BE3226" i="2"/>
  <c r="BF3226" i="2"/>
  <c r="BG3226" i="2"/>
  <c r="BH3226" i="2"/>
  <c r="BI3226" i="2"/>
  <c r="BJ3226" i="2"/>
  <c r="BK3226" i="2"/>
  <c r="BL3226" i="2"/>
  <c r="BM3226" i="2"/>
  <c r="BN3226" i="2"/>
  <c r="BO3226" i="2"/>
  <c r="BP3226" i="2"/>
  <c r="BQ3226" i="2"/>
  <c r="BR3226" i="2"/>
  <c r="BS3226" i="2"/>
  <c r="BT3226" i="2"/>
  <c r="BU3226" i="2"/>
  <c r="BV3226" i="2"/>
  <c r="BW3226" i="2"/>
  <c r="BX3226" i="2"/>
  <c r="BY3226" i="2"/>
  <c r="BZ3226" i="2"/>
  <c r="CA3226" i="2"/>
  <c r="CB3226" i="2"/>
  <c r="A3227" i="2"/>
  <c r="B3227" i="2"/>
  <c r="C3227" i="2"/>
  <c r="D3227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X3227" i="2"/>
  <c r="Y3227" i="2"/>
  <c r="Z3227" i="2"/>
  <c r="AA3227" i="2"/>
  <c r="AB3227" i="2"/>
  <c r="AC3227" i="2"/>
  <c r="AD3227" i="2"/>
  <c r="AE3227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Q3227" i="2"/>
  <c r="AR3227" i="2"/>
  <c r="AS3227" i="2"/>
  <c r="AT3227" i="2"/>
  <c r="AU3227" i="2"/>
  <c r="AV3227" i="2"/>
  <c r="AW3227" i="2"/>
  <c r="AX3227" i="2"/>
  <c r="AY3227" i="2"/>
  <c r="AZ3227" i="2"/>
  <c r="BA3227" i="2"/>
  <c r="BB3227" i="2"/>
  <c r="BC3227" i="2"/>
  <c r="BD3227" i="2"/>
  <c r="BE3227" i="2"/>
  <c r="BF3227" i="2"/>
  <c r="BG3227" i="2"/>
  <c r="BH3227" i="2"/>
  <c r="BI3227" i="2"/>
  <c r="BJ3227" i="2"/>
  <c r="BK3227" i="2"/>
  <c r="BL3227" i="2"/>
  <c r="BM3227" i="2"/>
  <c r="BN3227" i="2"/>
  <c r="BO3227" i="2"/>
  <c r="BP3227" i="2"/>
  <c r="BQ3227" i="2"/>
  <c r="BR3227" i="2"/>
  <c r="BS3227" i="2"/>
  <c r="BT3227" i="2"/>
  <c r="BU3227" i="2"/>
  <c r="BV3227" i="2"/>
  <c r="BW3227" i="2"/>
  <c r="BX3227" i="2"/>
  <c r="BY3227" i="2"/>
  <c r="BZ3227" i="2"/>
  <c r="CA3227" i="2"/>
  <c r="CB3227" i="2"/>
  <c r="A3228" i="2"/>
  <c r="B3228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X3228" i="2"/>
  <c r="Y3228" i="2"/>
  <c r="Z3228" i="2"/>
  <c r="AA3228" i="2"/>
  <c r="AB3228" i="2"/>
  <c r="AC3228" i="2"/>
  <c r="AD3228" i="2"/>
  <c r="AE3228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S3228" i="2"/>
  <c r="AT3228" i="2"/>
  <c r="AU3228" i="2"/>
  <c r="AV3228" i="2"/>
  <c r="AW3228" i="2"/>
  <c r="AX3228" i="2"/>
  <c r="AY3228" i="2"/>
  <c r="AZ3228" i="2"/>
  <c r="BA3228" i="2"/>
  <c r="BB3228" i="2"/>
  <c r="BC3228" i="2"/>
  <c r="BD3228" i="2"/>
  <c r="BE3228" i="2"/>
  <c r="BF3228" i="2"/>
  <c r="BG3228" i="2"/>
  <c r="BH3228" i="2"/>
  <c r="BI3228" i="2"/>
  <c r="BJ3228" i="2"/>
  <c r="BK3228" i="2"/>
  <c r="BL3228" i="2"/>
  <c r="BM3228" i="2"/>
  <c r="BN3228" i="2"/>
  <c r="BO3228" i="2"/>
  <c r="BP3228" i="2"/>
  <c r="BQ3228" i="2"/>
  <c r="BR3228" i="2"/>
  <c r="BS3228" i="2"/>
  <c r="BT3228" i="2"/>
  <c r="BU3228" i="2"/>
  <c r="BV3228" i="2"/>
  <c r="BW3228" i="2"/>
  <c r="BX3228" i="2"/>
  <c r="BY3228" i="2"/>
  <c r="BZ3228" i="2"/>
  <c r="CA3228" i="2"/>
  <c r="CB3228" i="2"/>
  <c r="A3229" i="2"/>
  <c r="B3229" i="2"/>
  <c r="C3229" i="2"/>
  <c r="D3229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X3229" i="2"/>
  <c r="Y3229" i="2"/>
  <c r="Z3229" i="2"/>
  <c r="AA3229" i="2"/>
  <c r="AB3229" i="2"/>
  <c r="AC3229" i="2"/>
  <c r="AD3229" i="2"/>
  <c r="AE3229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S3229" i="2"/>
  <c r="AT3229" i="2"/>
  <c r="AU3229" i="2"/>
  <c r="AV3229" i="2"/>
  <c r="AW3229" i="2"/>
  <c r="AX3229" i="2"/>
  <c r="AY3229" i="2"/>
  <c r="AZ3229" i="2"/>
  <c r="BA3229" i="2"/>
  <c r="BB3229" i="2"/>
  <c r="BC3229" i="2"/>
  <c r="BD3229" i="2"/>
  <c r="BE3229" i="2"/>
  <c r="BF3229" i="2"/>
  <c r="BG3229" i="2"/>
  <c r="BH3229" i="2"/>
  <c r="BI3229" i="2"/>
  <c r="BJ3229" i="2"/>
  <c r="BK3229" i="2"/>
  <c r="BL3229" i="2"/>
  <c r="BM3229" i="2"/>
  <c r="BN3229" i="2"/>
  <c r="BO3229" i="2"/>
  <c r="BP3229" i="2"/>
  <c r="BQ3229" i="2"/>
  <c r="BR3229" i="2"/>
  <c r="BS3229" i="2"/>
  <c r="BT3229" i="2"/>
  <c r="BU3229" i="2"/>
  <c r="BV3229" i="2"/>
  <c r="BW3229" i="2"/>
  <c r="BX3229" i="2"/>
  <c r="BY3229" i="2"/>
  <c r="BZ3229" i="2"/>
  <c r="CA3229" i="2"/>
  <c r="CB3229" i="2"/>
  <c r="A3230" i="2"/>
  <c r="B3230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X3230" i="2"/>
  <c r="Y3230" i="2"/>
  <c r="Z3230" i="2"/>
  <c r="AA3230" i="2"/>
  <c r="AB3230" i="2"/>
  <c r="AC3230" i="2"/>
  <c r="AD3230" i="2"/>
  <c r="AE3230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Q3230" i="2"/>
  <c r="AR3230" i="2"/>
  <c r="AS3230" i="2"/>
  <c r="AT3230" i="2"/>
  <c r="AU3230" i="2"/>
  <c r="AV3230" i="2"/>
  <c r="AW3230" i="2"/>
  <c r="AX3230" i="2"/>
  <c r="AY3230" i="2"/>
  <c r="AZ3230" i="2"/>
  <c r="BA3230" i="2"/>
  <c r="BB3230" i="2"/>
  <c r="BC3230" i="2"/>
  <c r="BD3230" i="2"/>
  <c r="BE3230" i="2"/>
  <c r="BF3230" i="2"/>
  <c r="BG3230" i="2"/>
  <c r="BH3230" i="2"/>
  <c r="BI3230" i="2"/>
  <c r="BJ3230" i="2"/>
  <c r="BK3230" i="2"/>
  <c r="BL3230" i="2"/>
  <c r="BM3230" i="2"/>
  <c r="BN3230" i="2"/>
  <c r="BO3230" i="2"/>
  <c r="BP3230" i="2"/>
  <c r="BQ3230" i="2"/>
  <c r="BR3230" i="2"/>
  <c r="BS3230" i="2"/>
  <c r="BT3230" i="2"/>
  <c r="BU3230" i="2"/>
  <c r="BV3230" i="2"/>
  <c r="BW3230" i="2"/>
  <c r="BX3230" i="2"/>
  <c r="BY3230" i="2"/>
  <c r="BZ3230" i="2"/>
  <c r="CA3230" i="2"/>
  <c r="CB3230" i="2"/>
  <c r="A3231" i="2"/>
  <c r="B3231" i="2"/>
  <c r="C3231" i="2"/>
  <c r="D3231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X3231" i="2"/>
  <c r="Y3231" i="2"/>
  <c r="Z3231" i="2"/>
  <c r="AA3231" i="2"/>
  <c r="AB3231" i="2"/>
  <c r="AC3231" i="2"/>
  <c r="AD3231" i="2"/>
  <c r="AE3231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S3231" i="2"/>
  <c r="AT3231" i="2"/>
  <c r="AU3231" i="2"/>
  <c r="AV3231" i="2"/>
  <c r="AW3231" i="2"/>
  <c r="AX3231" i="2"/>
  <c r="AY3231" i="2"/>
  <c r="AZ3231" i="2"/>
  <c r="BA3231" i="2"/>
  <c r="BB3231" i="2"/>
  <c r="BC3231" i="2"/>
  <c r="BD3231" i="2"/>
  <c r="BE3231" i="2"/>
  <c r="BF3231" i="2"/>
  <c r="BG3231" i="2"/>
  <c r="BH3231" i="2"/>
  <c r="BI3231" i="2"/>
  <c r="BJ3231" i="2"/>
  <c r="BK3231" i="2"/>
  <c r="BL3231" i="2"/>
  <c r="BM3231" i="2"/>
  <c r="BN3231" i="2"/>
  <c r="BO3231" i="2"/>
  <c r="BP3231" i="2"/>
  <c r="BQ3231" i="2"/>
  <c r="BR3231" i="2"/>
  <c r="BS3231" i="2"/>
  <c r="BT3231" i="2"/>
  <c r="BU3231" i="2"/>
  <c r="BV3231" i="2"/>
  <c r="BW3231" i="2"/>
  <c r="BX3231" i="2"/>
  <c r="BY3231" i="2"/>
  <c r="BZ3231" i="2"/>
  <c r="CA3231" i="2"/>
  <c r="CB3231" i="2"/>
  <c r="A3232" i="2"/>
  <c r="B3232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X3232" i="2"/>
  <c r="Y3232" i="2"/>
  <c r="Z3232" i="2"/>
  <c r="AA3232" i="2"/>
  <c r="AB3232" i="2"/>
  <c r="AC3232" i="2"/>
  <c r="AD3232" i="2"/>
  <c r="AE3232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S3232" i="2"/>
  <c r="AT3232" i="2"/>
  <c r="AU3232" i="2"/>
  <c r="AV3232" i="2"/>
  <c r="AW3232" i="2"/>
  <c r="AX3232" i="2"/>
  <c r="AY3232" i="2"/>
  <c r="AZ3232" i="2"/>
  <c r="BA3232" i="2"/>
  <c r="BB3232" i="2"/>
  <c r="BC3232" i="2"/>
  <c r="BD3232" i="2"/>
  <c r="BE3232" i="2"/>
  <c r="BF3232" i="2"/>
  <c r="BG3232" i="2"/>
  <c r="BH3232" i="2"/>
  <c r="BI3232" i="2"/>
  <c r="BJ3232" i="2"/>
  <c r="BK3232" i="2"/>
  <c r="BL3232" i="2"/>
  <c r="BM3232" i="2"/>
  <c r="BN3232" i="2"/>
  <c r="BO3232" i="2"/>
  <c r="BP3232" i="2"/>
  <c r="BQ3232" i="2"/>
  <c r="BR3232" i="2"/>
  <c r="BS3232" i="2"/>
  <c r="BT3232" i="2"/>
  <c r="BU3232" i="2"/>
  <c r="BV3232" i="2"/>
  <c r="BW3232" i="2"/>
  <c r="BX3232" i="2"/>
  <c r="BY3232" i="2"/>
  <c r="BZ3232" i="2"/>
  <c r="CA3232" i="2"/>
  <c r="CB3232" i="2"/>
  <c r="A3112" i="2"/>
  <c r="B3112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X3112" i="2"/>
  <c r="Y3112" i="2"/>
  <c r="Z3112" i="2"/>
  <c r="AA3112" i="2"/>
  <c r="AB3112" i="2"/>
  <c r="AC3112" i="2"/>
  <c r="AD3112" i="2"/>
  <c r="AE3112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S3112" i="2"/>
  <c r="AT3112" i="2"/>
  <c r="AU3112" i="2"/>
  <c r="AV3112" i="2"/>
  <c r="AW3112" i="2"/>
  <c r="AX3112" i="2"/>
  <c r="AY3112" i="2"/>
  <c r="AZ3112" i="2"/>
  <c r="BA3112" i="2"/>
  <c r="BB3112" i="2"/>
  <c r="BC3112" i="2"/>
  <c r="BD3112" i="2"/>
  <c r="BE3112" i="2"/>
  <c r="BF3112" i="2"/>
  <c r="BG3112" i="2"/>
  <c r="BH3112" i="2"/>
  <c r="BI3112" i="2"/>
  <c r="BJ3112" i="2"/>
  <c r="BK3112" i="2"/>
  <c r="BL3112" i="2"/>
  <c r="BM3112" i="2"/>
  <c r="BN3112" i="2"/>
  <c r="BO3112" i="2"/>
  <c r="BP3112" i="2"/>
  <c r="BQ3112" i="2"/>
  <c r="BR3112" i="2"/>
  <c r="BS3112" i="2"/>
  <c r="BT3112" i="2"/>
  <c r="BU3112" i="2"/>
  <c r="BV3112" i="2"/>
  <c r="BW3112" i="2"/>
  <c r="BX3112" i="2"/>
  <c r="BY3112" i="2"/>
  <c r="BZ3112" i="2"/>
  <c r="CA3112" i="2"/>
  <c r="CB3112" i="2"/>
  <c r="A3113" i="2"/>
  <c r="B3113" i="2"/>
  <c r="C3113" i="2"/>
  <c r="D3113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X3113" i="2"/>
  <c r="Y3113" i="2"/>
  <c r="Z3113" i="2"/>
  <c r="AA3113" i="2"/>
  <c r="AB3113" i="2"/>
  <c r="AC3113" i="2"/>
  <c r="AD3113" i="2"/>
  <c r="AE3113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S3113" i="2"/>
  <c r="AT3113" i="2"/>
  <c r="AU3113" i="2"/>
  <c r="AV3113" i="2"/>
  <c r="AW3113" i="2"/>
  <c r="AX3113" i="2"/>
  <c r="AY3113" i="2"/>
  <c r="AZ3113" i="2"/>
  <c r="BA3113" i="2"/>
  <c r="BB3113" i="2"/>
  <c r="BC3113" i="2"/>
  <c r="BD3113" i="2"/>
  <c r="BE3113" i="2"/>
  <c r="BF3113" i="2"/>
  <c r="BG3113" i="2"/>
  <c r="BH3113" i="2"/>
  <c r="BI3113" i="2"/>
  <c r="BJ3113" i="2"/>
  <c r="BK3113" i="2"/>
  <c r="BL3113" i="2"/>
  <c r="BM3113" i="2"/>
  <c r="BN3113" i="2"/>
  <c r="BO3113" i="2"/>
  <c r="BP3113" i="2"/>
  <c r="BQ3113" i="2"/>
  <c r="BR3113" i="2"/>
  <c r="BS3113" i="2"/>
  <c r="BT3113" i="2"/>
  <c r="BU3113" i="2"/>
  <c r="BV3113" i="2"/>
  <c r="BW3113" i="2"/>
  <c r="BX3113" i="2"/>
  <c r="BY3113" i="2"/>
  <c r="BZ3113" i="2"/>
  <c r="CA3113" i="2"/>
  <c r="CB3113" i="2"/>
  <c r="A3114" i="2"/>
  <c r="B3114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X3114" i="2"/>
  <c r="Y3114" i="2"/>
  <c r="Z3114" i="2"/>
  <c r="AA3114" i="2"/>
  <c r="AB3114" i="2"/>
  <c r="AC3114" i="2"/>
  <c r="AD3114" i="2"/>
  <c r="AE3114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Q3114" i="2"/>
  <c r="AR3114" i="2"/>
  <c r="AS3114" i="2"/>
  <c r="AT3114" i="2"/>
  <c r="AU3114" i="2"/>
  <c r="AV3114" i="2"/>
  <c r="AW3114" i="2"/>
  <c r="AX3114" i="2"/>
  <c r="AY3114" i="2"/>
  <c r="AZ3114" i="2"/>
  <c r="BA3114" i="2"/>
  <c r="BB3114" i="2"/>
  <c r="BC3114" i="2"/>
  <c r="BD3114" i="2"/>
  <c r="BE3114" i="2"/>
  <c r="BF3114" i="2"/>
  <c r="BG3114" i="2"/>
  <c r="BH3114" i="2"/>
  <c r="BI3114" i="2"/>
  <c r="BJ3114" i="2"/>
  <c r="BK3114" i="2"/>
  <c r="BL3114" i="2"/>
  <c r="BM3114" i="2"/>
  <c r="BN3114" i="2"/>
  <c r="BO3114" i="2"/>
  <c r="BP3114" i="2"/>
  <c r="BQ3114" i="2"/>
  <c r="BR3114" i="2"/>
  <c r="BS3114" i="2"/>
  <c r="BT3114" i="2"/>
  <c r="BU3114" i="2"/>
  <c r="BV3114" i="2"/>
  <c r="BW3114" i="2"/>
  <c r="BX3114" i="2"/>
  <c r="BY3114" i="2"/>
  <c r="BZ3114" i="2"/>
  <c r="CA3114" i="2"/>
  <c r="CB3114" i="2"/>
  <c r="A3115" i="2"/>
  <c r="B3115" i="2"/>
  <c r="C3115" i="2"/>
  <c r="D3115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X3115" i="2"/>
  <c r="Y3115" i="2"/>
  <c r="Z3115" i="2"/>
  <c r="AA3115" i="2"/>
  <c r="AB3115" i="2"/>
  <c r="AC3115" i="2"/>
  <c r="AD3115" i="2"/>
  <c r="AE3115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S3115" i="2"/>
  <c r="AT3115" i="2"/>
  <c r="AU3115" i="2"/>
  <c r="AV3115" i="2"/>
  <c r="AW3115" i="2"/>
  <c r="AX3115" i="2"/>
  <c r="AY3115" i="2"/>
  <c r="AZ3115" i="2"/>
  <c r="BA3115" i="2"/>
  <c r="BB3115" i="2"/>
  <c r="BC3115" i="2"/>
  <c r="BD3115" i="2"/>
  <c r="BE3115" i="2"/>
  <c r="BF3115" i="2"/>
  <c r="BG3115" i="2"/>
  <c r="BH3115" i="2"/>
  <c r="BI3115" i="2"/>
  <c r="BJ3115" i="2"/>
  <c r="BK3115" i="2"/>
  <c r="BL3115" i="2"/>
  <c r="BM3115" i="2"/>
  <c r="BN3115" i="2"/>
  <c r="BO3115" i="2"/>
  <c r="BP3115" i="2"/>
  <c r="BQ3115" i="2"/>
  <c r="BR3115" i="2"/>
  <c r="BS3115" i="2"/>
  <c r="BT3115" i="2"/>
  <c r="BU3115" i="2"/>
  <c r="BV3115" i="2"/>
  <c r="BW3115" i="2"/>
  <c r="BX3115" i="2"/>
  <c r="BY3115" i="2"/>
  <c r="BZ3115" i="2"/>
  <c r="CA3115" i="2"/>
  <c r="CB3115" i="2"/>
  <c r="A3116" i="2"/>
  <c r="B3116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X3116" i="2"/>
  <c r="Y3116" i="2"/>
  <c r="Z3116" i="2"/>
  <c r="AA3116" i="2"/>
  <c r="AB3116" i="2"/>
  <c r="AC3116" i="2"/>
  <c r="AD3116" i="2"/>
  <c r="AE3116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S3116" i="2"/>
  <c r="AT3116" i="2"/>
  <c r="AU3116" i="2"/>
  <c r="AV3116" i="2"/>
  <c r="AW3116" i="2"/>
  <c r="AX3116" i="2"/>
  <c r="AY3116" i="2"/>
  <c r="AZ3116" i="2"/>
  <c r="BA3116" i="2"/>
  <c r="BB3116" i="2"/>
  <c r="BC3116" i="2"/>
  <c r="BD3116" i="2"/>
  <c r="BE3116" i="2"/>
  <c r="BF3116" i="2"/>
  <c r="BG3116" i="2"/>
  <c r="BH3116" i="2"/>
  <c r="BI3116" i="2"/>
  <c r="BJ3116" i="2"/>
  <c r="BK3116" i="2"/>
  <c r="BL3116" i="2"/>
  <c r="BM3116" i="2"/>
  <c r="BN3116" i="2"/>
  <c r="BO3116" i="2"/>
  <c r="BP3116" i="2"/>
  <c r="BQ3116" i="2"/>
  <c r="BR3116" i="2"/>
  <c r="BS3116" i="2"/>
  <c r="BT3116" i="2"/>
  <c r="BU3116" i="2"/>
  <c r="BV3116" i="2"/>
  <c r="BW3116" i="2"/>
  <c r="BX3116" i="2"/>
  <c r="BY3116" i="2"/>
  <c r="BZ3116" i="2"/>
  <c r="CA3116" i="2"/>
  <c r="CB3116" i="2"/>
  <c r="A3117" i="2"/>
  <c r="B3117" i="2"/>
  <c r="C3117" i="2"/>
  <c r="D3117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X3117" i="2"/>
  <c r="Y3117" i="2"/>
  <c r="Z3117" i="2"/>
  <c r="AA3117" i="2"/>
  <c r="AB3117" i="2"/>
  <c r="AC3117" i="2"/>
  <c r="AD3117" i="2"/>
  <c r="AE3117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S3117" i="2"/>
  <c r="AT3117" i="2"/>
  <c r="AU3117" i="2"/>
  <c r="AV3117" i="2"/>
  <c r="AW3117" i="2"/>
  <c r="AX3117" i="2"/>
  <c r="AY3117" i="2"/>
  <c r="AZ3117" i="2"/>
  <c r="BA3117" i="2"/>
  <c r="BB3117" i="2"/>
  <c r="BC3117" i="2"/>
  <c r="BD3117" i="2"/>
  <c r="BE3117" i="2"/>
  <c r="BF3117" i="2"/>
  <c r="BG3117" i="2"/>
  <c r="BH3117" i="2"/>
  <c r="BI3117" i="2"/>
  <c r="BJ3117" i="2"/>
  <c r="BK3117" i="2"/>
  <c r="BL3117" i="2"/>
  <c r="BM3117" i="2"/>
  <c r="BN3117" i="2"/>
  <c r="BO3117" i="2"/>
  <c r="BP3117" i="2"/>
  <c r="BQ3117" i="2"/>
  <c r="BR3117" i="2"/>
  <c r="BS3117" i="2"/>
  <c r="BT3117" i="2"/>
  <c r="BU3117" i="2"/>
  <c r="BV3117" i="2"/>
  <c r="BW3117" i="2"/>
  <c r="BX3117" i="2"/>
  <c r="BY3117" i="2"/>
  <c r="BZ3117" i="2"/>
  <c r="CA3117" i="2"/>
  <c r="CB3117" i="2"/>
  <c r="A3118" i="2"/>
  <c r="B3118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X3118" i="2"/>
  <c r="Y3118" i="2"/>
  <c r="Z3118" i="2"/>
  <c r="AA3118" i="2"/>
  <c r="AB3118" i="2"/>
  <c r="AC3118" i="2"/>
  <c r="AD3118" i="2"/>
  <c r="AE3118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Q3118" i="2"/>
  <c r="AR3118" i="2"/>
  <c r="AS3118" i="2"/>
  <c r="AT3118" i="2"/>
  <c r="AU3118" i="2"/>
  <c r="AV3118" i="2"/>
  <c r="AW3118" i="2"/>
  <c r="AX3118" i="2"/>
  <c r="AY3118" i="2"/>
  <c r="AZ3118" i="2"/>
  <c r="BA3118" i="2"/>
  <c r="BB3118" i="2"/>
  <c r="BC3118" i="2"/>
  <c r="BD3118" i="2"/>
  <c r="BE3118" i="2"/>
  <c r="BF3118" i="2"/>
  <c r="BG3118" i="2"/>
  <c r="BH3118" i="2"/>
  <c r="BI3118" i="2"/>
  <c r="BJ3118" i="2"/>
  <c r="BK3118" i="2"/>
  <c r="BL3118" i="2"/>
  <c r="BM3118" i="2"/>
  <c r="BN3118" i="2"/>
  <c r="BO3118" i="2"/>
  <c r="BP3118" i="2"/>
  <c r="BQ3118" i="2"/>
  <c r="BR3118" i="2"/>
  <c r="BS3118" i="2"/>
  <c r="BT3118" i="2"/>
  <c r="BU3118" i="2"/>
  <c r="BV3118" i="2"/>
  <c r="BW3118" i="2"/>
  <c r="BX3118" i="2"/>
  <c r="BY3118" i="2"/>
  <c r="BZ3118" i="2"/>
  <c r="CA3118" i="2"/>
  <c r="CB3118" i="2"/>
  <c r="A3119" i="2"/>
  <c r="B3119" i="2"/>
  <c r="C3119" i="2"/>
  <c r="D3119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X3119" i="2"/>
  <c r="Y3119" i="2"/>
  <c r="Z3119" i="2"/>
  <c r="AA3119" i="2"/>
  <c r="AB3119" i="2"/>
  <c r="AC3119" i="2"/>
  <c r="AD3119" i="2"/>
  <c r="AE3119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Q3119" i="2"/>
  <c r="AR3119" i="2"/>
  <c r="AS3119" i="2"/>
  <c r="AT3119" i="2"/>
  <c r="AU3119" i="2"/>
  <c r="AV3119" i="2"/>
  <c r="AW3119" i="2"/>
  <c r="AX3119" i="2"/>
  <c r="AY3119" i="2"/>
  <c r="AZ3119" i="2"/>
  <c r="BA3119" i="2"/>
  <c r="BB3119" i="2"/>
  <c r="BC3119" i="2"/>
  <c r="BD3119" i="2"/>
  <c r="BE3119" i="2"/>
  <c r="BF3119" i="2"/>
  <c r="BG3119" i="2"/>
  <c r="BH3119" i="2"/>
  <c r="BI3119" i="2"/>
  <c r="BJ3119" i="2"/>
  <c r="BK3119" i="2"/>
  <c r="BL3119" i="2"/>
  <c r="BM3119" i="2"/>
  <c r="BN3119" i="2"/>
  <c r="BO3119" i="2"/>
  <c r="BP3119" i="2"/>
  <c r="BQ3119" i="2"/>
  <c r="BR3119" i="2"/>
  <c r="BS3119" i="2"/>
  <c r="BT3119" i="2"/>
  <c r="BU3119" i="2"/>
  <c r="BV3119" i="2"/>
  <c r="BW3119" i="2"/>
  <c r="BX3119" i="2"/>
  <c r="BY3119" i="2"/>
  <c r="BZ3119" i="2"/>
  <c r="CA3119" i="2"/>
  <c r="CB3119" i="2"/>
  <c r="A3120" i="2"/>
  <c r="B3120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X3120" i="2"/>
  <c r="Y3120" i="2"/>
  <c r="Z3120" i="2"/>
  <c r="AA3120" i="2"/>
  <c r="AB3120" i="2"/>
  <c r="AC3120" i="2"/>
  <c r="AD3120" i="2"/>
  <c r="AE3120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S3120" i="2"/>
  <c r="AT3120" i="2"/>
  <c r="AU3120" i="2"/>
  <c r="AV3120" i="2"/>
  <c r="AW3120" i="2"/>
  <c r="AX3120" i="2"/>
  <c r="AY3120" i="2"/>
  <c r="AZ3120" i="2"/>
  <c r="BA3120" i="2"/>
  <c r="BB3120" i="2"/>
  <c r="BC3120" i="2"/>
  <c r="BD3120" i="2"/>
  <c r="BE3120" i="2"/>
  <c r="BF3120" i="2"/>
  <c r="BG3120" i="2"/>
  <c r="BH3120" i="2"/>
  <c r="BI3120" i="2"/>
  <c r="BJ3120" i="2"/>
  <c r="BK3120" i="2"/>
  <c r="BL3120" i="2"/>
  <c r="BM3120" i="2"/>
  <c r="BN3120" i="2"/>
  <c r="BO3120" i="2"/>
  <c r="BP3120" i="2"/>
  <c r="BQ3120" i="2"/>
  <c r="BR3120" i="2"/>
  <c r="BS3120" i="2"/>
  <c r="BT3120" i="2"/>
  <c r="BU3120" i="2"/>
  <c r="BV3120" i="2"/>
  <c r="BW3120" i="2"/>
  <c r="BX3120" i="2"/>
  <c r="BY3120" i="2"/>
  <c r="BZ3120" i="2"/>
  <c r="CA3120" i="2"/>
  <c r="CB3120" i="2"/>
  <c r="A3121" i="2"/>
  <c r="B3121" i="2"/>
  <c r="C3121" i="2"/>
  <c r="D3121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X3121" i="2"/>
  <c r="Y3121" i="2"/>
  <c r="Z3121" i="2"/>
  <c r="AA3121" i="2"/>
  <c r="AB3121" i="2"/>
  <c r="AC3121" i="2"/>
  <c r="AD3121" i="2"/>
  <c r="AE3121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S3121" i="2"/>
  <c r="AT3121" i="2"/>
  <c r="AU3121" i="2"/>
  <c r="AV3121" i="2"/>
  <c r="AW3121" i="2"/>
  <c r="AX3121" i="2"/>
  <c r="AY3121" i="2"/>
  <c r="AZ3121" i="2"/>
  <c r="BA3121" i="2"/>
  <c r="BB3121" i="2"/>
  <c r="BC3121" i="2"/>
  <c r="BD3121" i="2"/>
  <c r="BE3121" i="2"/>
  <c r="BF3121" i="2"/>
  <c r="BG3121" i="2"/>
  <c r="BH3121" i="2"/>
  <c r="BI3121" i="2"/>
  <c r="BJ3121" i="2"/>
  <c r="BK3121" i="2"/>
  <c r="BL3121" i="2"/>
  <c r="BM3121" i="2"/>
  <c r="BN3121" i="2"/>
  <c r="BO3121" i="2"/>
  <c r="BP3121" i="2"/>
  <c r="BQ3121" i="2"/>
  <c r="BR3121" i="2"/>
  <c r="BS3121" i="2"/>
  <c r="BT3121" i="2"/>
  <c r="BU3121" i="2"/>
  <c r="BV3121" i="2"/>
  <c r="BW3121" i="2"/>
  <c r="BX3121" i="2"/>
  <c r="BY3121" i="2"/>
  <c r="BZ3121" i="2"/>
  <c r="CA3121" i="2"/>
  <c r="CB3121" i="2"/>
  <c r="A3122" i="2"/>
  <c r="B3122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X3122" i="2"/>
  <c r="Y3122" i="2"/>
  <c r="Z3122" i="2"/>
  <c r="AA3122" i="2"/>
  <c r="AB3122" i="2"/>
  <c r="AC3122" i="2"/>
  <c r="AD3122" i="2"/>
  <c r="AE3122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S3122" i="2"/>
  <c r="AT3122" i="2"/>
  <c r="AU3122" i="2"/>
  <c r="AV3122" i="2"/>
  <c r="AW3122" i="2"/>
  <c r="AX3122" i="2"/>
  <c r="AY3122" i="2"/>
  <c r="AZ3122" i="2"/>
  <c r="BA3122" i="2"/>
  <c r="BB3122" i="2"/>
  <c r="BC3122" i="2"/>
  <c r="BD3122" i="2"/>
  <c r="BE3122" i="2"/>
  <c r="BF3122" i="2"/>
  <c r="BG3122" i="2"/>
  <c r="BH3122" i="2"/>
  <c r="BI3122" i="2"/>
  <c r="BJ3122" i="2"/>
  <c r="BK3122" i="2"/>
  <c r="BL3122" i="2"/>
  <c r="BM3122" i="2"/>
  <c r="BN3122" i="2"/>
  <c r="BO3122" i="2"/>
  <c r="BP3122" i="2"/>
  <c r="BQ3122" i="2"/>
  <c r="BR3122" i="2"/>
  <c r="BS3122" i="2"/>
  <c r="BT3122" i="2"/>
  <c r="BU3122" i="2"/>
  <c r="BV3122" i="2"/>
  <c r="BW3122" i="2"/>
  <c r="BX3122" i="2"/>
  <c r="BY3122" i="2"/>
  <c r="BZ3122" i="2"/>
  <c r="CA3122" i="2"/>
  <c r="CB3122" i="2"/>
  <c r="A3123" i="2"/>
  <c r="B3123" i="2"/>
  <c r="C3123" i="2"/>
  <c r="D3123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X3123" i="2"/>
  <c r="Y3123" i="2"/>
  <c r="Z3123" i="2"/>
  <c r="AA3123" i="2"/>
  <c r="AB3123" i="2"/>
  <c r="AC3123" i="2"/>
  <c r="AD3123" i="2"/>
  <c r="AE3123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Q3123" i="2"/>
  <c r="AR3123" i="2"/>
  <c r="AS3123" i="2"/>
  <c r="AT3123" i="2"/>
  <c r="AU3123" i="2"/>
  <c r="AV3123" i="2"/>
  <c r="AW3123" i="2"/>
  <c r="AX3123" i="2"/>
  <c r="AY3123" i="2"/>
  <c r="AZ3123" i="2"/>
  <c r="BA3123" i="2"/>
  <c r="BB3123" i="2"/>
  <c r="BC3123" i="2"/>
  <c r="BD3123" i="2"/>
  <c r="BE3123" i="2"/>
  <c r="BF3123" i="2"/>
  <c r="BG3123" i="2"/>
  <c r="BH3123" i="2"/>
  <c r="BI3123" i="2"/>
  <c r="BJ3123" i="2"/>
  <c r="BK3123" i="2"/>
  <c r="BL3123" i="2"/>
  <c r="BM3123" i="2"/>
  <c r="BN3123" i="2"/>
  <c r="BO3123" i="2"/>
  <c r="BP3123" i="2"/>
  <c r="BQ3123" i="2"/>
  <c r="BR3123" i="2"/>
  <c r="BS3123" i="2"/>
  <c r="BT3123" i="2"/>
  <c r="BU3123" i="2"/>
  <c r="BV3123" i="2"/>
  <c r="BW3123" i="2"/>
  <c r="BX3123" i="2"/>
  <c r="BY3123" i="2"/>
  <c r="BZ3123" i="2"/>
  <c r="CA3123" i="2"/>
  <c r="CB3123" i="2"/>
  <c r="A3124" i="2"/>
  <c r="B3124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X3124" i="2"/>
  <c r="Y3124" i="2"/>
  <c r="Z3124" i="2"/>
  <c r="AA3124" i="2"/>
  <c r="AB3124" i="2"/>
  <c r="AC3124" i="2"/>
  <c r="AD3124" i="2"/>
  <c r="AE3124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S3124" i="2"/>
  <c r="AT3124" i="2"/>
  <c r="AU3124" i="2"/>
  <c r="AV3124" i="2"/>
  <c r="AW3124" i="2"/>
  <c r="AX3124" i="2"/>
  <c r="AY3124" i="2"/>
  <c r="AZ3124" i="2"/>
  <c r="BA3124" i="2"/>
  <c r="BB3124" i="2"/>
  <c r="BC3124" i="2"/>
  <c r="BD3124" i="2"/>
  <c r="BE3124" i="2"/>
  <c r="BF3124" i="2"/>
  <c r="BG3124" i="2"/>
  <c r="BH3124" i="2"/>
  <c r="BI3124" i="2"/>
  <c r="BJ3124" i="2"/>
  <c r="BK3124" i="2"/>
  <c r="BL3124" i="2"/>
  <c r="BM3124" i="2"/>
  <c r="BN3124" i="2"/>
  <c r="BO3124" i="2"/>
  <c r="BP3124" i="2"/>
  <c r="BQ3124" i="2"/>
  <c r="BR3124" i="2"/>
  <c r="BS3124" i="2"/>
  <c r="BT3124" i="2"/>
  <c r="BU3124" i="2"/>
  <c r="BV3124" i="2"/>
  <c r="BW3124" i="2"/>
  <c r="BX3124" i="2"/>
  <c r="BY3124" i="2"/>
  <c r="BZ3124" i="2"/>
  <c r="CA3124" i="2"/>
  <c r="CB3124" i="2"/>
  <c r="A3125" i="2"/>
  <c r="B3125" i="2"/>
  <c r="C3125" i="2"/>
  <c r="D3125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X3125" i="2"/>
  <c r="Y3125" i="2"/>
  <c r="Z3125" i="2"/>
  <c r="AA3125" i="2"/>
  <c r="AB3125" i="2"/>
  <c r="AC3125" i="2"/>
  <c r="AD3125" i="2"/>
  <c r="AE3125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S3125" i="2"/>
  <c r="AT3125" i="2"/>
  <c r="AU3125" i="2"/>
  <c r="AV3125" i="2"/>
  <c r="AW3125" i="2"/>
  <c r="AX3125" i="2"/>
  <c r="AY3125" i="2"/>
  <c r="AZ3125" i="2"/>
  <c r="BA3125" i="2"/>
  <c r="BB3125" i="2"/>
  <c r="BC3125" i="2"/>
  <c r="BD3125" i="2"/>
  <c r="BE3125" i="2"/>
  <c r="BF3125" i="2"/>
  <c r="BG3125" i="2"/>
  <c r="BH3125" i="2"/>
  <c r="BI3125" i="2"/>
  <c r="BJ3125" i="2"/>
  <c r="BK3125" i="2"/>
  <c r="BL3125" i="2"/>
  <c r="BM3125" i="2"/>
  <c r="BN3125" i="2"/>
  <c r="BO3125" i="2"/>
  <c r="BP3125" i="2"/>
  <c r="BQ3125" i="2"/>
  <c r="BR3125" i="2"/>
  <c r="BS3125" i="2"/>
  <c r="BT3125" i="2"/>
  <c r="BU3125" i="2"/>
  <c r="BV3125" i="2"/>
  <c r="BW3125" i="2"/>
  <c r="BX3125" i="2"/>
  <c r="BY3125" i="2"/>
  <c r="BZ3125" i="2"/>
  <c r="CA3125" i="2"/>
  <c r="CB3125" i="2"/>
  <c r="A3126" i="2"/>
  <c r="B3126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X3126" i="2"/>
  <c r="Y3126" i="2"/>
  <c r="Z3126" i="2"/>
  <c r="AA3126" i="2"/>
  <c r="AB3126" i="2"/>
  <c r="AC3126" i="2"/>
  <c r="AD3126" i="2"/>
  <c r="AE3126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Q3126" i="2"/>
  <c r="AR3126" i="2"/>
  <c r="AS3126" i="2"/>
  <c r="AT3126" i="2"/>
  <c r="AU3126" i="2"/>
  <c r="AV3126" i="2"/>
  <c r="AW3126" i="2"/>
  <c r="AX3126" i="2"/>
  <c r="AY3126" i="2"/>
  <c r="AZ3126" i="2"/>
  <c r="BA3126" i="2"/>
  <c r="BB3126" i="2"/>
  <c r="BC3126" i="2"/>
  <c r="BD3126" i="2"/>
  <c r="BE3126" i="2"/>
  <c r="BF3126" i="2"/>
  <c r="BG3126" i="2"/>
  <c r="BH3126" i="2"/>
  <c r="BI3126" i="2"/>
  <c r="BJ3126" i="2"/>
  <c r="BK3126" i="2"/>
  <c r="BL3126" i="2"/>
  <c r="BM3126" i="2"/>
  <c r="BN3126" i="2"/>
  <c r="BO3126" i="2"/>
  <c r="BP3126" i="2"/>
  <c r="BQ3126" i="2"/>
  <c r="BR3126" i="2"/>
  <c r="BS3126" i="2"/>
  <c r="BT3126" i="2"/>
  <c r="BU3126" i="2"/>
  <c r="BV3126" i="2"/>
  <c r="BW3126" i="2"/>
  <c r="BX3126" i="2"/>
  <c r="BY3126" i="2"/>
  <c r="BZ3126" i="2"/>
  <c r="CA3126" i="2"/>
  <c r="CB3126" i="2"/>
  <c r="A3127" i="2"/>
  <c r="B3127" i="2"/>
  <c r="C3127" i="2"/>
  <c r="D3127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X3127" i="2"/>
  <c r="Y3127" i="2"/>
  <c r="Z3127" i="2"/>
  <c r="AA3127" i="2"/>
  <c r="AB3127" i="2"/>
  <c r="AC3127" i="2"/>
  <c r="AD3127" i="2"/>
  <c r="AE3127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Q3127" i="2"/>
  <c r="AR3127" i="2"/>
  <c r="AS3127" i="2"/>
  <c r="AT3127" i="2"/>
  <c r="AU3127" i="2"/>
  <c r="AV3127" i="2"/>
  <c r="AW3127" i="2"/>
  <c r="AX3127" i="2"/>
  <c r="AY3127" i="2"/>
  <c r="AZ3127" i="2"/>
  <c r="BA3127" i="2"/>
  <c r="BB3127" i="2"/>
  <c r="BC3127" i="2"/>
  <c r="BD3127" i="2"/>
  <c r="BE3127" i="2"/>
  <c r="BF3127" i="2"/>
  <c r="BG3127" i="2"/>
  <c r="BH3127" i="2"/>
  <c r="BI3127" i="2"/>
  <c r="BJ3127" i="2"/>
  <c r="BK3127" i="2"/>
  <c r="BL3127" i="2"/>
  <c r="BM3127" i="2"/>
  <c r="BN3127" i="2"/>
  <c r="BO3127" i="2"/>
  <c r="BP3127" i="2"/>
  <c r="BQ3127" i="2"/>
  <c r="BR3127" i="2"/>
  <c r="BS3127" i="2"/>
  <c r="BT3127" i="2"/>
  <c r="BU3127" i="2"/>
  <c r="BV3127" i="2"/>
  <c r="BW3127" i="2"/>
  <c r="BX3127" i="2"/>
  <c r="BY3127" i="2"/>
  <c r="BZ3127" i="2"/>
  <c r="CA3127" i="2"/>
  <c r="CB3127" i="2"/>
  <c r="A3128" i="2"/>
  <c r="B3128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X3128" i="2"/>
  <c r="Y3128" i="2"/>
  <c r="Z3128" i="2"/>
  <c r="AA3128" i="2"/>
  <c r="AB3128" i="2"/>
  <c r="AC3128" i="2"/>
  <c r="AD3128" i="2"/>
  <c r="AE3128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S3128" i="2"/>
  <c r="AT3128" i="2"/>
  <c r="AU3128" i="2"/>
  <c r="AV3128" i="2"/>
  <c r="AW3128" i="2"/>
  <c r="AX3128" i="2"/>
  <c r="AY3128" i="2"/>
  <c r="AZ3128" i="2"/>
  <c r="BA3128" i="2"/>
  <c r="BB3128" i="2"/>
  <c r="BC3128" i="2"/>
  <c r="BD3128" i="2"/>
  <c r="BE3128" i="2"/>
  <c r="BF3128" i="2"/>
  <c r="BG3128" i="2"/>
  <c r="BH3128" i="2"/>
  <c r="BI3128" i="2"/>
  <c r="BJ3128" i="2"/>
  <c r="BK3128" i="2"/>
  <c r="BL3128" i="2"/>
  <c r="BM3128" i="2"/>
  <c r="BN3128" i="2"/>
  <c r="BO3128" i="2"/>
  <c r="BP3128" i="2"/>
  <c r="BQ3128" i="2"/>
  <c r="BR3128" i="2"/>
  <c r="BS3128" i="2"/>
  <c r="BT3128" i="2"/>
  <c r="BU3128" i="2"/>
  <c r="BV3128" i="2"/>
  <c r="BW3128" i="2"/>
  <c r="BX3128" i="2"/>
  <c r="BY3128" i="2"/>
  <c r="BZ3128" i="2"/>
  <c r="CA3128" i="2"/>
  <c r="CB3128" i="2"/>
  <c r="A3129" i="2"/>
  <c r="B3129" i="2"/>
  <c r="C3129" i="2"/>
  <c r="D3129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X3129" i="2"/>
  <c r="Y3129" i="2"/>
  <c r="Z3129" i="2"/>
  <c r="AA3129" i="2"/>
  <c r="AB3129" i="2"/>
  <c r="AC3129" i="2"/>
  <c r="AD3129" i="2"/>
  <c r="AE3129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S3129" i="2"/>
  <c r="AT3129" i="2"/>
  <c r="AU3129" i="2"/>
  <c r="AV3129" i="2"/>
  <c r="AW3129" i="2"/>
  <c r="AX3129" i="2"/>
  <c r="AY3129" i="2"/>
  <c r="AZ3129" i="2"/>
  <c r="BA3129" i="2"/>
  <c r="BB3129" i="2"/>
  <c r="BC3129" i="2"/>
  <c r="BD3129" i="2"/>
  <c r="BE3129" i="2"/>
  <c r="BF3129" i="2"/>
  <c r="BG3129" i="2"/>
  <c r="BH3129" i="2"/>
  <c r="BI3129" i="2"/>
  <c r="BJ3129" i="2"/>
  <c r="BK3129" i="2"/>
  <c r="BL3129" i="2"/>
  <c r="BM3129" i="2"/>
  <c r="BN3129" i="2"/>
  <c r="BO3129" i="2"/>
  <c r="BP3129" i="2"/>
  <c r="BQ3129" i="2"/>
  <c r="BR3129" i="2"/>
  <c r="BS3129" i="2"/>
  <c r="BT3129" i="2"/>
  <c r="BU3129" i="2"/>
  <c r="BV3129" i="2"/>
  <c r="BW3129" i="2"/>
  <c r="BX3129" i="2"/>
  <c r="BY3129" i="2"/>
  <c r="BZ3129" i="2"/>
  <c r="CA3129" i="2"/>
  <c r="CB3129" i="2"/>
  <c r="A3130" i="2"/>
  <c r="B3130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X3130" i="2"/>
  <c r="Y3130" i="2"/>
  <c r="Z3130" i="2"/>
  <c r="AA3130" i="2"/>
  <c r="AB3130" i="2"/>
  <c r="AC3130" i="2"/>
  <c r="AD3130" i="2"/>
  <c r="AE3130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S3130" i="2"/>
  <c r="AT3130" i="2"/>
  <c r="AU3130" i="2"/>
  <c r="AV3130" i="2"/>
  <c r="AW3130" i="2"/>
  <c r="AX3130" i="2"/>
  <c r="AY3130" i="2"/>
  <c r="AZ3130" i="2"/>
  <c r="BA3130" i="2"/>
  <c r="BB3130" i="2"/>
  <c r="BC3130" i="2"/>
  <c r="BD3130" i="2"/>
  <c r="BE3130" i="2"/>
  <c r="BF3130" i="2"/>
  <c r="BG3130" i="2"/>
  <c r="BH3130" i="2"/>
  <c r="BI3130" i="2"/>
  <c r="BJ3130" i="2"/>
  <c r="BK3130" i="2"/>
  <c r="BL3130" i="2"/>
  <c r="BM3130" i="2"/>
  <c r="BN3130" i="2"/>
  <c r="BO3130" i="2"/>
  <c r="BP3130" i="2"/>
  <c r="BQ3130" i="2"/>
  <c r="BR3130" i="2"/>
  <c r="BS3130" i="2"/>
  <c r="BT3130" i="2"/>
  <c r="BU3130" i="2"/>
  <c r="BV3130" i="2"/>
  <c r="BW3130" i="2"/>
  <c r="BX3130" i="2"/>
  <c r="BY3130" i="2"/>
  <c r="BZ3130" i="2"/>
  <c r="CA3130" i="2"/>
  <c r="CB3130" i="2"/>
  <c r="A3131" i="2"/>
  <c r="B3131" i="2"/>
  <c r="C3131" i="2"/>
  <c r="D3131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X3131" i="2"/>
  <c r="Y3131" i="2"/>
  <c r="Z3131" i="2"/>
  <c r="AA3131" i="2"/>
  <c r="AB3131" i="2"/>
  <c r="AC3131" i="2"/>
  <c r="AD3131" i="2"/>
  <c r="AE3131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Q3131" i="2"/>
  <c r="AR3131" i="2"/>
  <c r="AS3131" i="2"/>
  <c r="AT3131" i="2"/>
  <c r="AU3131" i="2"/>
  <c r="AV3131" i="2"/>
  <c r="AW3131" i="2"/>
  <c r="AX3131" i="2"/>
  <c r="AY3131" i="2"/>
  <c r="AZ3131" i="2"/>
  <c r="BA3131" i="2"/>
  <c r="BB3131" i="2"/>
  <c r="BC3131" i="2"/>
  <c r="BD3131" i="2"/>
  <c r="BE3131" i="2"/>
  <c r="BF3131" i="2"/>
  <c r="BG3131" i="2"/>
  <c r="BH3131" i="2"/>
  <c r="BI3131" i="2"/>
  <c r="BJ3131" i="2"/>
  <c r="BK3131" i="2"/>
  <c r="BL3131" i="2"/>
  <c r="BM3131" i="2"/>
  <c r="BN3131" i="2"/>
  <c r="BO3131" i="2"/>
  <c r="BP3131" i="2"/>
  <c r="BQ3131" i="2"/>
  <c r="BR3131" i="2"/>
  <c r="BS3131" i="2"/>
  <c r="BT3131" i="2"/>
  <c r="BU3131" i="2"/>
  <c r="BV3131" i="2"/>
  <c r="BW3131" i="2"/>
  <c r="BX3131" i="2"/>
  <c r="BY3131" i="2"/>
  <c r="BZ3131" i="2"/>
  <c r="CA3131" i="2"/>
  <c r="CB3131" i="2"/>
  <c r="A3132" i="2"/>
  <c r="B3132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X3132" i="2"/>
  <c r="Y3132" i="2"/>
  <c r="Z3132" i="2"/>
  <c r="AA3132" i="2"/>
  <c r="AB3132" i="2"/>
  <c r="AC3132" i="2"/>
  <c r="AD3132" i="2"/>
  <c r="AE3132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S3132" i="2"/>
  <c r="AT3132" i="2"/>
  <c r="AU3132" i="2"/>
  <c r="AV3132" i="2"/>
  <c r="AW3132" i="2"/>
  <c r="AX3132" i="2"/>
  <c r="AY3132" i="2"/>
  <c r="AZ3132" i="2"/>
  <c r="BA3132" i="2"/>
  <c r="BB3132" i="2"/>
  <c r="BC3132" i="2"/>
  <c r="BD3132" i="2"/>
  <c r="BE3132" i="2"/>
  <c r="BF3132" i="2"/>
  <c r="BG3132" i="2"/>
  <c r="BH3132" i="2"/>
  <c r="BI3132" i="2"/>
  <c r="BJ3132" i="2"/>
  <c r="BK3132" i="2"/>
  <c r="BL3132" i="2"/>
  <c r="BM3132" i="2"/>
  <c r="BN3132" i="2"/>
  <c r="BO3132" i="2"/>
  <c r="BP3132" i="2"/>
  <c r="BQ3132" i="2"/>
  <c r="BR3132" i="2"/>
  <c r="BS3132" i="2"/>
  <c r="BT3132" i="2"/>
  <c r="BU3132" i="2"/>
  <c r="BV3132" i="2"/>
  <c r="BW3132" i="2"/>
  <c r="BX3132" i="2"/>
  <c r="BY3132" i="2"/>
  <c r="BZ3132" i="2"/>
  <c r="CA3132" i="2"/>
  <c r="CB3132" i="2"/>
  <c r="A3133" i="2"/>
  <c r="B3133" i="2"/>
  <c r="C3133" i="2"/>
  <c r="D3133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X3133" i="2"/>
  <c r="Y3133" i="2"/>
  <c r="Z3133" i="2"/>
  <c r="AA3133" i="2"/>
  <c r="AB3133" i="2"/>
  <c r="AC3133" i="2"/>
  <c r="AD3133" i="2"/>
  <c r="AE3133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S3133" i="2"/>
  <c r="AT3133" i="2"/>
  <c r="AU3133" i="2"/>
  <c r="AV3133" i="2"/>
  <c r="AW3133" i="2"/>
  <c r="AX3133" i="2"/>
  <c r="AY3133" i="2"/>
  <c r="AZ3133" i="2"/>
  <c r="BA3133" i="2"/>
  <c r="BB3133" i="2"/>
  <c r="BC3133" i="2"/>
  <c r="BD3133" i="2"/>
  <c r="BE3133" i="2"/>
  <c r="BF3133" i="2"/>
  <c r="BG3133" i="2"/>
  <c r="BH3133" i="2"/>
  <c r="BI3133" i="2"/>
  <c r="BJ3133" i="2"/>
  <c r="BK3133" i="2"/>
  <c r="BL3133" i="2"/>
  <c r="BM3133" i="2"/>
  <c r="BN3133" i="2"/>
  <c r="BO3133" i="2"/>
  <c r="BP3133" i="2"/>
  <c r="BQ3133" i="2"/>
  <c r="BR3133" i="2"/>
  <c r="BS3133" i="2"/>
  <c r="BT3133" i="2"/>
  <c r="BU3133" i="2"/>
  <c r="BV3133" i="2"/>
  <c r="BW3133" i="2"/>
  <c r="BX3133" i="2"/>
  <c r="BY3133" i="2"/>
  <c r="BZ3133" i="2"/>
  <c r="CA3133" i="2"/>
  <c r="CB3133" i="2"/>
  <c r="A3134" i="2"/>
  <c r="B3134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X3134" i="2"/>
  <c r="Y3134" i="2"/>
  <c r="Z3134" i="2"/>
  <c r="AA3134" i="2"/>
  <c r="AB3134" i="2"/>
  <c r="AC3134" i="2"/>
  <c r="AD3134" i="2"/>
  <c r="AE3134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Q3134" i="2"/>
  <c r="AR3134" i="2"/>
  <c r="AS3134" i="2"/>
  <c r="AT3134" i="2"/>
  <c r="AU3134" i="2"/>
  <c r="AV3134" i="2"/>
  <c r="AW3134" i="2"/>
  <c r="AX3134" i="2"/>
  <c r="AY3134" i="2"/>
  <c r="AZ3134" i="2"/>
  <c r="BA3134" i="2"/>
  <c r="BB3134" i="2"/>
  <c r="BC3134" i="2"/>
  <c r="BD3134" i="2"/>
  <c r="BE3134" i="2"/>
  <c r="BF3134" i="2"/>
  <c r="BG3134" i="2"/>
  <c r="BH3134" i="2"/>
  <c r="BI3134" i="2"/>
  <c r="BJ3134" i="2"/>
  <c r="BK3134" i="2"/>
  <c r="BL3134" i="2"/>
  <c r="BM3134" i="2"/>
  <c r="BN3134" i="2"/>
  <c r="BO3134" i="2"/>
  <c r="BP3134" i="2"/>
  <c r="BQ3134" i="2"/>
  <c r="BR3134" i="2"/>
  <c r="BS3134" i="2"/>
  <c r="BT3134" i="2"/>
  <c r="BU3134" i="2"/>
  <c r="BV3134" i="2"/>
  <c r="BW3134" i="2"/>
  <c r="BX3134" i="2"/>
  <c r="BY3134" i="2"/>
  <c r="BZ3134" i="2"/>
  <c r="CA3134" i="2"/>
  <c r="CB3134" i="2"/>
  <c r="A3135" i="2"/>
  <c r="B3135" i="2"/>
  <c r="C3135" i="2"/>
  <c r="D3135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X3135" i="2"/>
  <c r="Y3135" i="2"/>
  <c r="Z3135" i="2"/>
  <c r="AA3135" i="2"/>
  <c r="AB3135" i="2"/>
  <c r="AC3135" i="2"/>
  <c r="AD3135" i="2"/>
  <c r="AE3135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Q3135" i="2"/>
  <c r="AR3135" i="2"/>
  <c r="AS3135" i="2"/>
  <c r="AT3135" i="2"/>
  <c r="AU3135" i="2"/>
  <c r="AV3135" i="2"/>
  <c r="AW3135" i="2"/>
  <c r="AX3135" i="2"/>
  <c r="AY3135" i="2"/>
  <c r="AZ3135" i="2"/>
  <c r="BA3135" i="2"/>
  <c r="BB3135" i="2"/>
  <c r="BC3135" i="2"/>
  <c r="BD3135" i="2"/>
  <c r="BE3135" i="2"/>
  <c r="BF3135" i="2"/>
  <c r="BG3135" i="2"/>
  <c r="BH3135" i="2"/>
  <c r="BI3135" i="2"/>
  <c r="BJ3135" i="2"/>
  <c r="BK3135" i="2"/>
  <c r="BL3135" i="2"/>
  <c r="BM3135" i="2"/>
  <c r="BN3135" i="2"/>
  <c r="BO3135" i="2"/>
  <c r="BP3135" i="2"/>
  <c r="BQ3135" i="2"/>
  <c r="BR3135" i="2"/>
  <c r="BS3135" i="2"/>
  <c r="BT3135" i="2"/>
  <c r="BU3135" i="2"/>
  <c r="BV3135" i="2"/>
  <c r="BW3135" i="2"/>
  <c r="BX3135" i="2"/>
  <c r="BY3135" i="2"/>
  <c r="BZ3135" i="2"/>
  <c r="CA3135" i="2"/>
  <c r="CB3135" i="2"/>
  <c r="A3136" i="2"/>
  <c r="B3136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X3136" i="2"/>
  <c r="Y3136" i="2"/>
  <c r="Z3136" i="2"/>
  <c r="AA3136" i="2"/>
  <c r="AB3136" i="2"/>
  <c r="AC3136" i="2"/>
  <c r="AD3136" i="2"/>
  <c r="AE3136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S3136" i="2"/>
  <c r="AT3136" i="2"/>
  <c r="AU3136" i="2"/>
  <c r="AV3136" i="2"/>
  <c r="AW3136" i="2"/>
  <c r="AX3136" i="2"/>
  <c r="AY3136" i="2"/>
  <c r="AZ3136" i="2"/>
  <c r="BA3136" i="2"/>
  <c r="BB3136" i="2"/>
  <c r="BC3136" i="2"/>
  <c r="BD3136" i="2"/>
  <c r="BE3136" i="2"/>
  <c r="BF3136" i="2"/>
  <c r="BG3136" i="2"/>
  <c r="BH3136" i="2"/>
  <c r="BI3136" i="2"/>
  <c r="BJ3136" i="2"/>
  <c r="BK3136" i="2"/>
  <c r="BL3136" i="2"/>
  <c r="BM3136" i="2"/>
  <c r="BN3136" i="2"/>
  <c r="BO3136" i="2"/>
  <c r="BP3136" i="2"/>
  <c r="BQ3136" i="2"/>
  <c r="BR3136" i="2"/>
  <c r="BS3136" i="2"/>
  <c r="BT3136" i="2"/>
  <c r="BU3136" i="2"/>
  <c r="BV3136" i="2"/>
  <c r="BW3136" i="2"/>
  <c r="BX3136" i="2"/>
  <c r="BY3136" i="2"/>
  <c r="BZ3136" i="2"/>
  <c r="CA3136" i="2"/>
  <c r="CB3136" i="2"/>
  <c r="A3137" i="2"/>
  <c r="B3137" i="2"/>
  <c r="C3137" i="2"/>
  <c r="D3137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X3137" i="2"/>
  <c r="Y3137" i="2"/>
  <c r="Z3137" i="2"/>
  <c r="AA3137" i="2"/>
  <c r="AB3137" i="2"/>
  <c r="AC3137" i="2"/>
  <c r="AD3137" i="2"/>
  <c r="AE3137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S3137" i="2"/>
  <c r="AT3137" i="2"/>
  <c r="AU3137" i="2"/>
  <c r="AV3137" i="2"/>
  <c r="AW3137" i="2"/>
  <c r="AX3137" i="2"/>
  <c r="AY3137" i="2"/>
  <c r="AZ3137" i="2"/>
  <c r="BA3137" i="2"/>
  <c r="BB3137" i="2"/>
  <c r="BC3137" i="2"/>
  <c r="BD3137" i="2"/>
  <c r="BE3137" i="2"/>
  <c r="BF3137" i="2"/>
  <c r="BG3137" i="2"/>
  <c r="BH3137" i="2"/>
  <c r="BI3137" i="2"/>
  <c r="BJ3137" i="2"/>
  <c r="BK3137" i="2"/>
  <c r="BL3137" i="2"/>
  <c r="BM3137" i="2"/>
  <c r="BN3137" i="2"/>
  <c r="BO3137" i="2"/>
  <c r="BP3137" i="2"/>
  <c r="BQ3137" i="2"/>
  <c r="BR3137" i="2"/>
  <c r="BS3137" i="2"/>
  <c r="BT3137" i="2"/>
  <c r="BU3137" i="2"/>
  <c r="BV3137" i="2"/>
  <c r="BW3137" i="2"/>
  <c r="BX3137" i="2"/>
  <c r="BY3137" i="2"/>
  <c r="BZ3137" i="2"/>
  <c r="CA3137" i="2"/>
  <c r="CB3137" i="2"/>
  <c r="A3138" i="2"/>
  <c r="B3138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X3138" i="2"/>
  <c r="Y3138" i="2"/>
  <c r="Z3138" i="2"/>
  <c r="AA3138" i="2"/>
  <c r="AB3138" i="2"/>
  <c r="AC3138" i="2"/>
  <c r="AD3138" i="2"/>
  <c r="AE3138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Q3138" i="2"/>
  <c r="AR3138" i="2"/>
  <c r="AS3138" i="2"/>
  <c r="AT3138" i="2"/>
  <c r="AU3138" i="2"/>
  <c r="AV3138" i="2"/>
  <c r="AW3138" i="2"/>
  <c r="AX3138" i="2"/>
  <c r="AY3138" i="2"/>
  <c r="AZ3138" i="2"/>
  <c r="BA3138" i="2"/>
  <c r="BB3138" i="2"/>
  <c r="BC3138" i="2"/>
  <c r="BD3138" i="2"/>
  <c r="BE3138" i="2"/>
  <c r="BF3138" i="2"/>
  <c r="BG3138" i="2"/>
  <c r="BH3138" i="2"/>
  <c r="BI3138" i="2"/>
  <c r="BJ3138" i="2"/>
  <c r="BK3138" i="2"/>
  <c r="BL3138" i="2"/>
  <c r="BM3138" i="2"/>
  <c r="BN3138" i="2"/>
  <c r="BO3138" i="2"/>
  <c r="BP3138" i="2"/>
  <c r="BQ3138" i="2"/>
  <c r="BR3138" i="2"/>
  <c r="BS3138" i="2"/>
  <c r="BT3138" i="2"/>
  <c r="BU3138" i="2"/>
  <c r="BV3138" i="2"/>
  <c r="BW3138" i="2"/>
  <c r="BX3138" i="2"/>
  <c r="BY3138" i="2"/>
  <c r="BZ3138" i="2"/>
  <c r="CA3138" i="2"/>
  <c r="CB3138" i="2"/>
  <c r="A3139" i="2"/>
  <c r="B3139" i="2"/>
  <c r="C3139" i="2"/>
  <c r="D3139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X3139" i="2"/>
  <c r="Y3139" i="2"/>
  <c r="Z3139" i="2"/>
  <c r="AA3139" i="2"/>
  <c r="AB3139" i="2"/>
  <c r="AC3139" i="2"/>
  <c r="AD3139" i="2"/>
  <c r="AE3139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Q3139" i="2"/>
  <c r="AR3139" i="2"/>
  <c r="AS3139" i="2"/>
  <c r="AT3139" i="2"/>
  <c r="AU3139" i="2"/>
  <c r="AV3139" i="2"/>
  <c r="AW3139" i="2"/>
  <c r="AX3139" i="2"/>
  <c r="AY3139" i="2"/>
  <c r="AZ3139" i="2"/>
  <c r="BA3139" i="2"/>
  <c r="BB3139" i="2"/>
  <c r="BC3139" i="2"/>
  <c r="BD3139" i="2"/>
  <c r="BE3139" i="2"/>
  <c r="BF3139" i="2"/>
  <c r="BG3139" i="2"/>
  <c r="BH3139" i="2"/>
  <c r="BI3139" i="2"/>
  <c r="BJ3139" i="2"/>
  <c r="BK3139" i="2"/>
  <c r="BL3139" i="2"/>
  <c r="BM3139" i="2"/>
  <c r="BN3139" i="2"/>
  <c r="BO3139" i="2"/>
  <c r="BP3139" i="2"/>
  <c r="BQ3139" i="2"/>
  <c r="BR3139" i="2"/>
  <c r="BS3139" i="2"/>
  <c r="BT3139" i="2"/>
  <c r="BU3139" i="2"/>
  <c r="BV3139" i="2"/>
  <c r="BW3139" i="2"/>
  <c r="BX3139" i="2"/>
  <c r="BY3139" i="2"/>
  <c r="BZ3139" i="2"/>
  <c r="CA3139" i="2"/>
  <c r="CB3139" i="2"/>
  <c r="A3140" i="2"/>
  <c r="B3140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X3140" i="2"/>
  <c r="Y3140" i="2"/>
  <c r="Z3140" i="2"/>
  <c r="AA3140" i="2"/>
  <c r="AB3140" i="2"/>
  <c r="AC3140" i="2"/>
  <c r="AD3140" i="2"/>
  <c r="AE3140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S3140" i="2"/>
  <c r="AT3140" i="2"/>
  <c r="AU3140" i="2"/>
  <c r="AV3140" i="2"/>
  <c r="AW3140" i="2"/>
  <c r="AX3140" i="2"/>
  <c r="AY3140" i="2"/>
  <c r="AZ3140" i="2"/>
  <c r="BA3140" i="2"/>
  <c r="BB3140" i="2"/>
  <c r="BC3140" i="2"/>
  <c r="BD3140" i="2"/>
  <c r="BE3140" i="2"/>
  <c r="BF3140" i="2"/>
  <c r="BG3140" i="2"/>
  <c r="BH3140" i="2"/>
  <c r="BI3140" i="2"/>
  <c r="BJ3140" i="2"/>
  <c r="BK3140" i="2"/>
  <c r="BL3140" i="2"/>
  <c r="BM3140" i="2"/>
  <c r="BN3140" i="2"/>
  <c r="BO3140" i="2"/>
  <c r="BP3140" i="2"/>
  <c r="BQ3140" i="2"/>
  <c r="BR3140" i="2"/>
  <c r="BS3140" i="2"/>
  <c r="BT3140" i="2"/>
  <c r="BU3140" i="2"/>
  <c r="BV3140" i="2"/>
  <c r="BW3140" i="2"/>
  <c r="BX3140" i="2"/>
  <c r="BY3140" i="2"/>
  <c r="BZ3140" i="2"/>
  <c r="CA3140" i="2"/>
  <c r="CB3140" i="2"/>
  <c r="A3141" i="2"/>
  <c r="B3141" i="2"/>
  <c r="C3141" i="2"/>
  <c r="D3141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X3141" i="2"/>
  <c r="Y3141" i="2"/>
  <c r="Z3141" i="2"/>
  <c r="AA3141" i="2"/>
  <c r="AB3141" i="2"/>
  <c r="AC3141" i="2"/>
  <c r="AD3141" i="2"/>
  <c r="AE3141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S3141" i="2"/>
  <c r="AT3141" i="2"/>
  <c r="AU3141" i="2"/>
  <c r="AV3141" i="2"/>
  <c r="AW3141" i="2"/>
  <c r="AX3141" i="2"/>
  <c r="AY3141" i="2"/>
  <c r="AZ3141" i="2"/>
  <c r="BA3141" i="2"/>
  <c r="BB3141" i="2"/>
  <c r="BC3141" i="2"/>
  <c r="BD3141" i="2"/>
  <c r="BE3141" i="2"/>
  <c r="BF3141" i="2"/>
  <c r="BG3141" i="2"/>
  <c r="BH3141" i="2"/>
  <c r="BI3141" i="2"/>
  <c r="BJ3141" i="2"/>
  <c r="BK3141" i="2"/>
  <c r="BL3141" i="2"/>
  <c r="BM3141" i="2"/>
  <c r="BN3141" i="2"/>
  <c r="BO3141" i="2"/>
  <c r="BP3141" i="2"/>
  <c r="BQ3141" i="2"/>
  <c r="BR3141" i="2"/>
  <c r="BS3141" i="2"/>
  <c r="BT3141" i="2"/>
  <c r="BU3141" i="2"/>
  <c r="BV3141" i="2"/>
  <c r="BW3141" i="2"/>
  <c r="BX3141" i="2"/>
  <c r="BY3141" i="2"/>
  <c r="BZ3141" i="2"/>
  <c r="CA3141" i="2"/>
  <c r="CB3141" i="2"/>
  <c r="A3142" i="2"/>
  <c r="B3142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X3142" i="2"/>
  <c r="Y3142" i="2"/>
  <c r="Z3142" i="2"/>
  <c r="AA3142" i="2"/>
  <c r="AB3142" i="2"/>
  <c r="AC3142" i="2"/>
  <c r="AD3142" i="2"/>
  <c r="AE3142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Q3142" i="2"/>
  <c r="AR3142" i="2"/>
  <c r="AS3142" i="2"/>
  <c r="AT3142" i="2"/>
  <c r="AU3142" i="2"/>
  <c r="AV3142" i="2"/>
  <c r="AW3142" i="2"/>
  <c r="AX3142" i="2"/>
  <c r="AY3142" i="2"/>
  <c r="AZ3142" i="2"/>
  <c r="BA3142" i="2"/>
  <c r="BB3142" i="2"/>
  <c r="BC3142" i="2"/>
  <c r="BD3142" i="2"/>
  <c r="BE3142" i="2"/>
  <c r="BF3142" i="2"/>
  <c r="BG3142" i="2"/>
  <c r="BH3142" i="2"/>
  <c r="BI3142" i="2"/>
  <c r="BJ3142" i="2"/>
  <c r="BK3142" i="2"/>
  <c r="BL3142" i="2"/>
  <c r="BM3142" i="2"/>
  <c r="BN3142" i="2"/>
  <c r="BO3142" i="2"/>
  <c r="BP3142" i="2"/>
  <c r="BQ3142" i="2"/>
  <c r="BR3142" i="2"/>
  <c r="BS3142" i="2"/>
  <c r="BT3142" i="2"/>
  <c r="BU3142" i="2"/>
  <c r="BV3142" i="2"/>
  <c r="BW3142" i="2"/>
  <c r="BX3142" i="2"/>
  <c r="BY3142" i="2"/>
  <c r="BZ3142" i="2"/>
  <c r="CA3142" i="2"/>
  <c r="CB3142" i="2"/>
  <c r="A3143" i="2"/>
  <c r="B3143" i="2"/>
  <c r="C3143" i="2"/>
  <c r="D3143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X3143" i="2"/>
  <c r="Y3143" i="2"/>
  <c r="Z3143" i="2"/>
  <c r="AA3143" i="2"/>
  <c r="AB3143" i="2"/>
  <c r="AC3143" i="2"/>
  <c r="AD3143" i="2"/>
  <c r="AE3143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Q3143" i="2"/>
  <c r="AR3143" i="2"/>
  <c r="AS3143" i="2"/>
  <c r="AT3143" i="2"/>
  <c r="AU3143" i="2"/>
  <c r="AV3143" i="2"/>
  <c r="AW3143" i="2"/>
  <c r="AX3143" i="2"/>
  <c r="AY3143" i="2"/>
  <c r="AZ3143" i="2"/>
  <c r="BA3143" i="2"/>
  <c r="BB3143" i="2"/>
  <c r="BC3143" i="2"/>
  <c r="BD3143" i="2"/>
  <c r="BE3143" i="2"/>
  <c r="BF3143" i="2"/>
  <c r="BG3143" i="2"/>
  <c r="BH3143" i="2"/>
  <c r="BI3143" i="2"/>
  <c r="BJ3143" i="2"/>
  <c r="BK3143" i="2"/>
  <c r="BL3143" i="2"/>
  <c r="BM3143" i="2"/>
  <c r="BN3143" i="2"/>
  <c r="BO3143" i="2"/>
  <c r="BP3143" i="2"/>
  <c r="BQ3143" i="2"/>
  <c r="BR3143" i="2"/>
  <c r="BS3143" i="2"/>
  <c r="BT3143" i="2"/>
  <c r="BU3143" i="2"/>
  <c r="BV3143" i="2"/>
  <c r="BW3143" i="2"/>
  <c r="BX3143" i="2"/>
  <c r="BY3143" i="2"/>
  <c r="BZ3143" i="2"/>
  <c r="CA3143" i="2"/>
  <c r="CB3143" i="2"/>
  <c r="A3144" i="2"/>
  <c r="B3144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X3144" i="2"/>
  <c r="Y3144" i="2"/>
  <c r="Z3144" i="2"/>
  <c r="AA3144" i="2"/>
  <c r="AB3144" i="2"/>
  <c r="AC3144" i="2"/>
  <c r="AD3144" i="2"/>
  <c r="AE3144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S3144" i="2"/>
  <c r="AT3144" i="2"/>
  <c r="AU3144" i="2"/>
  <c r="AV3144" i="2"/>
  <c r="AW3144" i="2"/>
  <c r="AX3144" i="2"/>
  <c r="AY3144" i="2"/>
  <c r="AZ3144" i="2"/>
  <c r="BA3144" i="2"/>
  <c r="BB3144" i="2"/>
  <c r="BC3144" i="2"/>
  <c r="BD3144" i="2"/>
  <c r="BE3144" i="2"/>
  <c r="BF3144" i="2"/>
  <c r="BG3144" i="2"/>
  <c r="BH3144" i="2"/>
  <c r="BI3144" i="2"/>
  <c r="BJ3144" i="2"/>
  <c r="BK3144" i="2"/>
  <c r="BL3144" i="2"/>
  <c r="BM3144" i="2"/>
  <c r="BN3144" i="2"/>
  <c r="BO3144" i="2"/>
  <c r="BP3144" i="2"/>
  <c r="BQ3144" i="2"/>
  <c r="BR3144" i="2"/>
  <c r="BS3144" i="2"/>
  <c r="BT3144" i="2"/>
  <c r="BU3144" i="2"/>
  <c r="BV3144" i="2"/>
  <c r="BW3144" i="2"/>
  <c r="BX3144" i="2"/>
  <c r="BY3144" i="2"/>
  <c r="BZ3144" i="2"/>
  <c r="CA3144" i="2"/>
  <c r="CB3144" i="2"/>
  <c r="A3145" i="2"/>
  <c r="B3145" i="2"/>
  <c r="C3145" i="2"/>
  <c r="D3145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X3145" i="2"/>
  <c r="Y3145" i="2"/>
  <c r="Z3145" i="2"/>
  <c r="AA3145" i="2"/>
  <c r="AB3145" i="2"/>
  <c r="AC3145" i="2"/>
  <c r="AD3145" i="2"/>
  <c r="AE3145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S3145" i="2"/>
  <c r="AT3145" i="2"/>
  <c r="AU3145" i="2"/>
  <c r="AV3145" i="2"/>
  <c r="AW3145" i="2"/>
  <c r="AX3145" i="2"/>
  <c r="AY3145" i="2"/>
  <c r="AZ3145" i="2"/>
  <c r="BA3145" i="2"/>
  <c r="BB3145" i="2"/>
  <c r="BC3145" i="2"/>
  <c r="BD3145" i="2"/>
  <c r="BE3145" i="2"/>
  <c r="BF3145" i="2"/>
  <c r="BG3145" i="2"/>
  <c r="BH3145" i="2"/>
  <c r="BI3145" i="2"/>
  <c r="BJ3145" i="2"/>
  <c r="BK3145" i="2"/>
  <c r="BL3145" i="2"/>
  <c r="BM3145" i="2"/>
  <c r="BN3145" i="2"/>
  <c r="BO3145" i="2"/>
  <c r="BP3145" i="2"/>
  <c r="BQ3145" i="2"/>
  <c r="BR3145" i="2"/>
  <c r="BS3145" i="2"/>
  <c r="BT3145" i="2"/>
  <c r="BU3145" i="2"/>
  <c r="BV3145" i="2"/>
  <c r="BW3145" i="2"/>
  <c r="BX3145" i="2"/>
  <c r="BY3145" i="2"/>
  <c r="BZ3145" i="2"/>
  <c r="CA3145" i="2"/>
  <c r="CB3145" i="2"/>
  <c r="A3146" i="2"/>
  <c r="B3146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X3146" i="2"/>
  <c r="Y3146" i="2"/>
  <c r="Z3146" i="2"/>
  <c r="AA3146" i="2"/>
  <c r="AB3146" i="2"/>
  <c r="AC3146" i="2"/>
  <c r="AD3146" i="2"/>
  <c r="AE3146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Q3146" i="2"/>
  <c r="AR3146" i="2"/>
  <c r="AS3146" i="2"/>
  <c r="AT3146" i="2"/>
  <c r="AU3146" i="2"/>
  <c r="AV3146" i="2"/>
  <c r="AW3146" i="2"/>
  <c r="AX3146" i="2"/>
  <c r="AY3146" i="2"/>
  <c r="AZ3146" i="2"/>
  <c r="BA3146" i="2"/>
  <c r="BB3146" i="2"/>
  <c r="BC3146" i="2"/>
  <c r="BD3146" i="2"/>
  <c r="BE3146" i="2"/>
  <c r="BF3146" i="2"/>
  <c r="BG3146" i="2"/>
  <c r="BH3146" i="2"/>
  <c r="BI3146" i="2"/>
  <c r="BJ3146" i="2"/>
  <c r="BK3146" i="2"/>
  <c r="BL3146" i="2"/>
  <c r="BM3146" i="2"/>
  <c r="BN3146" i="2"/>
  <c r="BO3146" i="2"/>
  <c r="BP3146" i="2"/>
  <c r="BQ3146" i="2"/>
  <c r="BR3146" i="2"/>
  <c r="BS3146" i="2"/>
  <c r="BT3146" i="2"/>
  <c r="BU3146" i="2"/>
  <c r="BV3146" i="2"/>
  <c r="BW3146" i="2"/>
  <c r="BX3146" i="2"/>
  <c r="BY3146" i="2"/>
  <c r="BZ3146" i="2"/>
  <c r="CA3146" i="2"/>
  <c r="CB3146" i="2"/>
  <c r="A3147" i="2"/>
  <c r="B3147" i="2"/>
  <c r="C3147" i="2"/>
  <c r="D3147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X3147" i="2"/>
  <c r="Y3147" i="2"/>
  <c r="Z3147" i="2"/>
  <c r="AA3147" i="2"/>
  <c r="AB3147" i="2"/>
  <c r="AC3147" i="2"/>
  <c r="AD3147" i="2"/>
  <c r="AE3147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Q3147" i="2"/>
  <c r="AR3147" i="2"/>
  <c r="AS3147" i="2"/>
  <c r="AT3147" i="2"/>
  <c r="AU3147" i="2"/>
  <c r="AV3147" i="2"/>
  <c r="AW3147" i="2"/>
  <c r="AX3147" i="2"/>
  <c r="AY3147" i="2"/>
  <c r="AZ3147" i="2"/>
  <c r="BA3147" i="2"/>
  <c r="BB3147" i="2"/>
  <c r="BC3147" i="2"/>
  <c r="BD3147" i="2"/>
  <c r="BE3147" i="2"/>
  <c r="BF3147" i="2"/>
  <c r="BG3147" i="2"/>
  <c r="BH3147" i="2"/>
  <c r="BI3147" i="2"/>
  <c r="BJ3147" i="2"/>
  <c r="BK3147" i="2"/>
  <c r="BL3147" i="2"/>
  <c r="BM3147" i="2"/>
  <c r="BN3147" i="2"/>
  <c r="BO3147" i="2"/>
  <c r="BP3147" i="2"/>
  <c r="BQ3147" i="2"/>
  <c r="BR3147" i="2"/>
  <c r="BS3147" i="2"/>
  <c r="BT3147" i="2"/>
  <c r="BU3147" i="2"/>
  <c r="BV3147" i="2"/>
  <c r="BW3147" i="2"/>
  <c r="BX3147" i="2"/>
  <c r="BY3147" i="2"/>
  <c r="BZ3147" i="2"/>
  <c r="CA3147" i="2"/>
  <c r="CB3147" i="2"/>
  <c r="A3148" i="2"/>
  <c r="B3148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X3148" i="2"/>
  <c r="Y3148" i="2"/>
  <c r="Z3148" i="2"/>
  <c r="AA3148" i="2"/>
  <c r="AB3148" i="2"/>
  <c r="AC3148" i="2"/>
  <c r="AD3148" i="2"/>
  <c r="AE3148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S3148" i="2"/>
  <c r="AT3148" i="2"/>
  <c r="AU3148" i="2"/>
  <c r="AV3148" i="2"/>
  <c r="AW3148" i="2"/>
  <c r="AX3148" i="2"/>
  <c r="AY3148" i="2"/>
  <c r="AZ3148" i="2"/>
  <c r="BA3148" i="2"/>
  <c r="BB3148" i="2"/>
  <c r="BC3148" i="2"/>
  <c r="BD3148" i="2"/>
  <c r="BE3148" i="2"/>
  <c r="BF3148" i="2"/>
  <c r="BG3148" i="2"/>
  <c r="BH3148" i="2"/>
  <c r="BI3148" i="2"/>
  <c r="BJ3148" i="2"/>
  <c r="BK3148" i="2"/>
  <c r="BL3148" i="2"/>
  <c r="BM3148" i="2"/>
  <c r="BN3148" i="2"/>
  <c r="BO3148" i="2"/>
  <c r="BP3148" i="2"/>
  <c r="BQ3148" i="2"/>
  <c r="BR3148" i="2"/>
  <c r="BS3148" i="2"/>
  <c r="BT3148" i="2"/>
  <c r="BU3148" i="2"/>
  <c r="BV3148" i="2"/>
  <c r="BW3148" i="2"/>
  <c r="BX3148" i="2"/>
  <c r="BY3148" i="2"/>
  <c r="BZ3148" i="2"/>
  <c r="CA3148" i="2"/>
  <c r="CB3148" i="2"/>
  <c r="A3149" i="2"/>
  <c r="B3149" i="2"/>
  <c r="C3149" i="2"/>
  <c r="D3149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X3149" i="2"/>
  <c r="Y3149" i="2"/>
  <c r="Z3149" i="2"/>
  <c r="AA3149" i="2"/>
  <c r="AB3149" i="2"/>
  <c r="AC3149" i="2"/>
  <c r="AD3149" i="2"/>
  <c r="AE3149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S3149" i="2"/>
  <c r="AT3149" i="2"/>
  <c r="AU3149" i="2"/>
  <c r="AV3149" i="2"/>
  <c r="AW3149" i="2"/>
  <c r="AX3149" i="2"/>
  <c r="AY3149" i="2"/>
  <c r="AZ3149" i="2"/>
  <c r="BA3149" i="2"/>
  <c r="BB3149" i="2"/>
  <c r="BC3149" i="2"/>
  <c r="BD3149" i="2"/>
  <c r="BE3149" i="2"/>
  <c r="BF3149" i="2"/>
  <c r="BG3149" i="2"/>
  <c r="BH3149" i="2"/>
  <c r="BI3149" i="2"/>
  <c r="BJ3149" i="2"/>
  <c r="BK3149" i="2"/>
  <c r="BL3149" i="2"/>
  <c r="BM3149" i="2"/>
  <c r="BN3149" i="2"/>
  <c r="BO3149" i="2"/>
  <c r="BP3149" i="2"/>
  <c r="BQ3149" i="2"/>
  <c r="BR3149" i="2"/>
  <c r="BS3149" i="2"/>
  <c r="BT3149" i="2"/>
  <c r="BU3149" i="2"/>
  <c r="BV3149" i="2"/>
  <c r="BW3149" i="2"/>
  <c r="BX3149" i="2"/>
  <c r="BY3149" i="2"/>
  <c r="BZ3149" i="2"/>
  <c r="CA3149" i="2"/>
  <c r="CB3149" i="2"/>
  <c r="A3150" i="2"/>
  <c r="B3150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X3150" i="2"/>
  <c r="Y3150" i="2"/>
  <c r="Z3150" i="2"/>
  <c r="AA3150" i="2"/>
  <c r="AB3150" i="2"/>
  <c r="AC3150" i="2"/>
  <c r="AD3150" i="2"/>
  <c r="AE3150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Q3150" i="2"/>
  <c r="AR3150" i="2"/>
  <c r="AS3150" i="2"/>
  <c r="AT3150" i="2"/>
  <c r="AU3150" i="2"/>
  <c r="AV3150" i="2"/>
  <c r="AW3150" i="2"/>
  <c r="AX3150" i="2"/>
  <c r="AY3150" i="2"/>
  <c r="AZ3150" i="2"/>
  <c r="BA3150" i="2"/>
  <c r="BB3150" i="2"/>
  <c r="BC3150" i="2"/>
  <c r="BD3150" i="2"/>
  <c r="BE3150" i="2"/>
  <c r="BF3150" i="2"/>
  <c r="BG3150" i="2"/>
  <c r="BH3150" i="2"/>
  <c r="BI3150" i="2"/>
  <c r="BJ3150" i="2"/>
  <c r="BK3150" i="2"/>
  <c r="BL3150" i="2"/>
  <c r="BM3150" i="2"/>
  <c r="BN3150" i="2"/>
  <c r="BO3150" i="2"/>
  <c r="BP3150" i="2"/>
  <c r="BQ3150" i="2"/>
  <c r="BR3150" i="2"/>
  <c r="BS3150" i="2"/>
  <c r="BT3150" i="2"/>
  <c r="BU3150" i="2"/>
  <c r="BV3150" i="2"/>
  <c r="BW3150" i="2"/>
  <c r="BX3150" i="2"/>
  <c r="BY3150" i="2"/>
  <c r="BZ3150" i="2"/>
  <c r="CA3150" i="2"/>
  <c r="CB3150" i="2"/>
  <c r="A3151" i="2"/>
  <c r="B3151" i="2"/>
  <c r="C3151" i="2"/>
  <c r="D3151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X3151" i="2"/>
  <c r="Y3151" i="2"/>
  <c r="Z3151" i="2"/>
  <c r="AA3151" i="2"/>
  <c r="AB3151" i="2"/>
  <c r="AC3151" i="2"/>
  <c r="AD3151" i="2"/>
  <c r="AE3151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Q3151" i="2"/>
  <c r="AR3151" i="2"/>
  <c r="AS3151" i="2"/>
  <c r="AT3151" i="2"/>
  <c r="AU3151" i="2"/>
  <c r="AV3151" i="2"/>
  <c r="AW3151" i="2"/>
  <c r="AX3151" i="2"/>
  <c r="AY3151" i="2"/>
  <c r="AZ3151" i="2"/>
  <c r="BA3151" i="2"/>
  <c r="BB3151" i="2"/>
  <c r="BC3151" i="2"/>
  <c r="BD3151" i="2"/>
  <c r="BE3151" i="2"/>
  <c r="BF3151" i="2"/>
  <c r="BG3151" i="2"/>
  <c r="BH3151" i="2"/>
  <c r="BI3151" i="2"/>
  <c r="BJ3151" i="2"/>
  <c r="BK3151" i="2"/>
  <c r="BL3151" i="2"/>
  <c r="BM3151" i="2"/>
  <c r="BN3151" i="2"/>
  <c r="BO3151" i="2"/>
  <c r="BP3151" i="2"/>
  <c r="BQ3151" i="2"/>
  <c r="BR3151" i="2"/>
  <c r="BS3151" i="2"/>
  <c r="BT3151" i="2"/>
  <c r="BU3151" i="2"/>
  <c r="BV3151" i="2"/>
  <c r="BW3151" i="2"/>
  <c r="BX3151" i="2"/>
  <c r="BY3151" i="2"/>
  <c r="BZ3151" i="2"/>
  <c r="CA3151" i="2"/>
  <c r="CB3151" i="2"/>
  <c r="A3152" i="2"/>
  <c r="B3152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X3152" i="2"/>
  <c r="Y3152" i="2"/>
  <c r="Z3152" i="2"/>
  <c r="AA3152" i="2"/>
  <c r="AB3152" i="2"/>
  <c r="AC3152" i="2"/>
  <c r="AD3152" i="2"/>
  <c r="AE3152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S3152" i="2"/>
  <c r="AT3152" i="2"/>
  <c r="AU3152" i="2"/>
  <c r="AV3152" i="2"/>
  <c r="AW3152" i="2"/>
  <c r="AX3152" i="2"/>
  <c r="AY3152" i="2"/>
  <c r="AZ3152" i="2"/>
  <c r="BA3152" i="2"/>
  <c r="BB3152" i="2"/>
  <c r="BC3152" i="2"/>
  <c r="BD3152" i="2"/>
  <c r="BE3152" i="2"/>
  <c r="BF3152" i="2"/>
  <c r="BG3152" i="2"/>
  <c r="BH3152" i="2"/>
  <c r="BI3152" i="2"/>
  <c r="BJ3152" i="2"/>
  <c r="BK3152" i="2"/>
  <c r="BL3152" i="2"/>
  <c r="BM3152" i="2"/>
  <c r="BN3152" i="2"/>
  <c r="BO3152" i="2"/>
  <c r="BP3152" i="2"/>
  <c r="BQ3152" i="2"/>
  <c r="BR3152" i="2"/>
  <c r="BS3152" i="2"/>
  <c r="BT3152" i="2"/>
  <c r="BU3152" i="2"/>
  <c r="BV3152" i="2"/>
  <c r="BW3152" i="2"/>
  <c r="BX3152" i="2"/>
  <c r="BY3152" i="2"/>
  <c r="BZ3152" i="2"/>
  <c r="CA3152" i="2"/>
  <c r="CB3152" i="2"/>
  <c r="A3153" i="2"/>
  <c r="B3153" i="2"/>
  <c r="C3153" i="2"/>
  <c r="D3153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X3153" i="2"/>
  <c r="Y3153" i="2"/>
  <c r="Z3153" i="2"/>
  <c r="AA3153" i="2"/>
  <c r="AB3153" i="2"/>
  <c r="AC3153" i="2"/>
  <c r="AD3153" i="2"/>
  <c r="AE3153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S3153" i="2"/>
  <c r="AT3153" i="2"/>
  <c r="AU3153" i="2"/>
  <c r="AV3153" i="2"/>
  <c r="AW3153" i="2"/>
  <c r="AX3153" i="2"/>
  <c r="AY3153" i="2"/>
  <c r="AZ3153" i="2"/>
  <c r="BA3153" i="2"/>
  <c r="BB3153" i="2"/>
  <c r="BC3153" i="2"/>
  <c r="BD3153" i="2"/>
  <c r="BE3153" i="2"/>
  <c r="BF3153" i="2"/>
  <c r="BG3153" i="2"/>
  <c r="BH3153" i="2"/>
  <c r="BI3153" i="2"/>
  <c r="BJ3153" i="2"/>
  <c r="BK3153" i="2"/>
  <c r="BL3153" i="2"/>
  <c r="BM3153" i="2"/>
  <c r="BN3153" i="2"/>
  <c r="BO3153" i="2"/>
  <c r="BP3153" i="2"/>
  <c r="BQ3153" i="2"/>
  <c r="BR3153" i="2"/>
  <c r="BS3153" i="2"/>
  <c r="BT3153" i="2"/>
  <c r="BU3153" i="2"/>
  <c r="BV3153" i="2"/>
  <c r="BW3153" i="2"/>
  <c r="BX3153" i="2"/>
  <c r="BY3153" i="2"/>
  <c r="BZ3153" i="2"/>
  <c r="CA3153" i="2"/>
  <c r="CB3153" i="2"/>
  <c r="A3154" i="2"/>
  <c r="B3154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X3154" i="2"/>
  <c r="Y3154" i="2"/>
  <c r="Z3154" i="2"/>
  <c r="AA3154" i="2"/>
  <c r="AB3154" i="2"/>
  <c r="AC3154" i="2"/>
  <c r="AD3154" i="2"/>
  <c r="AE3154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Q3154" i="2"/>
  <c r="AR3154" i="2"/>
  <c r="AS3154" i="2"/>
  <c r="AT3154" i="2"/>
  <c r="AU3154" i="2"/>
  <c r="AV3154" i="2"/>
  <c r="AW3154" i="2"/>
  <c r="AX3154" i="2"/>
  <c r="AY3154" i="2"/>
  <c r="AZ3154" i="2"/>
  <c r="BA3154" i="2"/>
  <c r="BB3154" i="2"/>
  <c r="BC3154" i="2"/>
  <c r="BD3154" i="2"/>
  <c r="BE3154" i="2"/>
  <c r="BF3154" i="2"/>
  <c r="BG3154" i="2"/>
  <c r="BH3154" i="2"/>
  <c r="BI3154" i="2"/>
  <c r="BJ3154" i="2"/>
  <c r="BK3154" i="2"/>
  <c r="BL3154" i="2"/>
  <c r="BM3154" i="2"/>
  <c r="BN3154" i="2"/>
  <c r="BO3154" i="2"/>
  <c r="BP3154" i="2"/>
  <c r="BQ3154" i="2"/>
  <c r="BR3154" i="2"/>
  <c r="BS3154" i="2"/>
  <c r="BT3154" i="2"/>
  <c r="BU3154" i="2"/>
  <c r="BV3154" i="2"/>
  <c r="BW3154" i="2"/>
  <c r="BX3154" i="2"/>
  <c r="BY3154" i="2"/>
  <c r="BZ3154" i="2"/>
  <c r="CA3154" i="2"/>
  <c r="CB3154" i="2"/>
  <c r="A3155" i="2"/>
  <c r="B3155" i="2"/>
  <c r="C3155" i="2"/>
  <c r="D3155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X3155" i="2"/>
  <c r="Y3155" i="2"/>
  <c r="Z3155" i="2"/>
  <c r="AA3155" i="2"/>
  <c r="AB3155" i="2"/>
  <c r="AC3155" i="2"/>
  <c r="AD3155" i="2"/>
  <c r="AE3155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Q3155" i="2"/>
  <c r="AR3155" i="2"/>
  <c r="AS3155" i="2"/>
  <c r="AT3155" i="2"/>
  <c r="AU3155" i="2"/>
  <c r="AV3155" i="2"/>
  <c r="AW3155" i="2"/>
  <c r="AX3155" i="2"/>
  <c r="AY3155" i="2"/>
  <c r="AZ3155" i="2"/>
  <c r="BA3155" i="2"/>
  <c r="BB3155" i="2"/>
  <c r="BC3155" i="2"/>
  <c r="BD3155" i="2"/>
  <c r="BE3155" i="2"/>
  <c r="BF3155" i="2"/>
  <c r="BG3155" i="2"/>
  <c r="BH3155" i="2"/>
  <c r="BI3155" i="2"/>
  <c r="BJ3155" i="2"/>
  <c r="BK3155" i="2"/>
  <c r="BL3155" i="2"/>
  <c r="BM3155" i="2"/>
  <c r="BN3155" i="2"/>
  <c r="BO3155" i="2"/>
  <c r="BP3155" i="2"/>
  <c r="BQ3155" i="2"/>
  <c r="BR3155" i="2"/>
  <c r="BS3155" i="2"/>
  <c r="BT3155" i="2"/>
  <c r="BU3155" i="2"/>
  <c r="BV3155" i="2"/>
  <c r="BW3155" i="2"/>
  <c r="BX3155" i="2"/>
  <c r="BY3155" i="2"/>
  <c r="BZ3155" i="2"/>
  <c r="CA3155" i="2"/>
  <c r="CB3155" i="2"/>
  <c r="A3156" i="2"/>
  <c r="B3156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X3156" i="2"/>
  <c r="Y3156" i="2"/>
  <c r="Z3156" i="2"/>
  <c r="AA3156" i="2"/>
  <c r="AB3156" i="2"/>
  <c r="AC3156" i="2"/>
  <c r="AD3156" i="2"/>
  <c r="AE3156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S3156" i="2"/>
  <c r="AT3156" i="2"/>
  <c r="AU3156" i="2"/>
  <c r="AV3156" i="2"/>
  <c r="AW3156" i="2"/>
  <c r="AX3156" i="2"/>
  <c r="AY3156" i="2"/>
  <c r="AZ3156" i="2"/>
  <c r="BA3156" i="2"/>
  <c r="BB3156" i="2"/>
  <c r="BC3156" i="2"/>
  <c r="BD3156" i="2"/>
  <c r="BE3156" i="2"/>
  <c r="BF3156" i="2"/>
  <c r="BG3156" i="2"/>
  <c r="BH3156" i="2"/>
  <c r="BI3156" i="2"/>
  <c r="BJ3156" i="2"/>
  <c r="BK3156" i="2"/>
  <c r="BL3156" i="2"/>
  <c r="BM3156" i="2"/>
  <c r="BN3156" i="2"/>
  <c r="BO3156" i="2"/>
  <c r="BP3156" i="2"/>
  <c r="BQ3156" i="2"/>
  <c r="BR3156" i="2"/>
  <c r="BS3156" i="2"/>
  <c r="BT3156" i="2"/>
  <c r="BU3156" i="2"/>
  <c r="BV3156" i="2"/>
  <c r="BW3156" i="2"/>
  <c r="BX3156" i="2"/>
  <c r="BY3156" i="2"/>
  <c r="BZ3156" i="2"/>
  <c r="CA3156" i="2"/>
  <c r="CB3156" i="2"/>
  <c r="A3157" i="2"/>
  <c r="B3157" i="2"/>
  <c r="C3157" i="2"/>
  <c r="D3157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X3157" i="2"/>
  <c r="Y3157" i="2"/>
  <c r="Z3157" i="2"/>
  <c r="AA3157" i="2"/>
  <c r="AB3157" i="2"/>
  <c r="AC3157" i="2"/>
  <c r="AD3157" i="2"/>
  <c r="AE3157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S3157" i="2"/>
  <c r="AT3157" i="2"/>
  <c r="AU3157" i="2"/>
  <c r="AV3157" i="2"/>
  <c r="AW3157" i="2"/>
  <c r="AX3157" i="2"/>
  <c r="AY3157" i="2"/>
  <c r="AZ3157" i="2"/>
  <c r="BA3157" i="2"/>
  <c r="BB3157" i="2"/>
  <c r="BC3157" i="2"/>
  <c r="BD3157" i="2"/>
  <c r="BE3157" i="2"/>
  <c r="BF3157" i="2"/>
  <c r="BG3157" i="2"/>
  <c r="BH3157" i="2"/>
  <c r="BI3157" i="2"/>
  <c r="BJ3157" i="2"/>
  <c r="BK3157" i="2"/>
  <c r="BL3157" i="2"/>
  <c r="BM3157" i="2"/>
  <c r="BN3157" i="2"/>
  <c r="BO3157" i="2"/>
  <c r="BP3157" i="2"/>
  <c r="BQ3157" i="2"/>
  <c r="BR3157" i="2"/>
  <c r="BS3157" i="2"/>
  <c r="BT3157" i="2"/>
  <c r="BU3157" i="2"/>
  <c r="BV3157" i="2"/>
  <c r="BW3157" i="2"/>
  <c r="BX3157" i="2"/>
  <c r="BY3157" i="2"/>
  <c r="BZ3157" i="2"/>
  <c r="CA3157" i="2"/>
  <c r="CB3157" i="2"/>
  <c r="A3158" i="2"/>
  <c r="B3158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X3158" i="2"/>
  <c r="Y3158" i="2"/>
  <c r="Z3158" i="2"/>
  <c r="AA3158" i="2"/>
  <c r="AB3158" i="2"/>
  <c r="AC3158" i="2"/>
  <c r="AD3158" i="2"/>
  <c r="AE3158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Q3158" i="2"/>
  <c r="AR3158" i="2"/>
  <c r="AS3158" i="2"/>
  <c r="AT3158" i="2"/>
  <c r="AU3158" i="2"/>
  <c r="AV3158" i="2"/>
  <c r="AW3158" i="2"/>
  <c r="AX3158" i="2"/>
  <c r="AY3158" i="2"/>
  <c r="AZ3158" i="2"/>
  <c r="BA3158" i="2"/>
  <c r="BB3158" i="2"/>
  <c r="BC3158" i="2"/>
  <c r="BD3158" i="2"/>
  <c r="BE3158" i="2"/>
  <c r="BF3158" i="2"/>
  <c r="BG3158" i="2"/>
  <c r="BH3158" i="2"/>
  <c r="BI3158" i="2"/>
  <c r="BJ3158" i="2"/>
  <c r="BK3158" i="2"/>
  <c r="BL3158" i="2"/>
  <c r="BM3158" i="2"/>
  <c r="BN3158" i="2"/>
  <c r="BO3158" i="2"/>
  <c r="BP3158" i="2"/>
  <c r="BQ3158" i="2"/>
  <c r="BR3158" i="2"/>
  <c r="BS3158" i="2"/>
  <c r="BT3158" i="2"/>
  <c r="BU3158" i="2"/>
  <c r="BV3158" i="2"/>
  <c r="BW3158" i="2"/>
  <c r="BX3158" i="2"/>
  <c r="BY3158" i="2"/>
  <c r="BZ3158" i="2"/>
  <c r="CA3158" i="2"/>
  <c r="CB3158" i="2"/>
  <c r="A3159" i="2"/>
  <c r="B3159" i="2"/>
  <c r="C3159" i="2"/>
  <c r="D3159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X3159" i="2"/>
  <c r="Y3159" i="2"/>
  <c r="Z3159" i="2"/>
  <c r="AA3159" i="2"/>
  <c r="AB3159" i="2"/>
  <c r="AC3159" i="2"/>
  <c r="AD3159" i="2"/>
  <c r="AE3159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Q3159" i="2"/>
  <c r="AR3159" i="2"/>
  <c r="AS3159" i="2"/>
  <c r="AT3159" i="2"/>
  <c r="AU3159" i="2"/>
  <c r="AV3159" i="2"/>
  <c r="AW3159" i="2"/>
  <c r="AX3159" i="2"/>
  <c r="AY3159" i="2"/>
  <c r="AZ3159" i="2"/>
  <c r="BA3159" i="2"/>
  <c r="BB3159" i="2"/>
  <c r="BC3159" i="2"/>
  <c r="BD3159" i="2"/>
  <c r="BE3159" i="2"/>
  <c r="BF3159" i="2"/>
  <c r="BG3159" i="2"/>
  <c r="BH3159" i="2"/>
  <c r="BI3159" i="2"/>
  <c r="BJ3159" i="2"/>
  <c r="BK3159" i="2"/>
  <c r="BL3159" i="2"/>
  <c r="BM3159" i="2"/>
  <c r="BN3159" i="2"/>
  <c r="BO3159" i="2"/>
  <c r="BP3159" i="2"/>
  <c r="BQ3159" i="2"/>
  <c r="BR3159" i="2"/>
  <c r="BS3159" i="2"/>
  <c r="BT3159" i="2"/>
  <c r="BU3159" i="2"/>
  <c r="BV3159" i="2"/>
  <c r="BW3159" i="2"/>
  <c r="BX3159" i="2"/>
  <c r="BY3159" i="2"/>
  <c r="BZ3159" i="2"/>
  <c r="CA3159" i="2"/>
  <c r="CB3159" i="2"/>
  <c r="A3160" i="2"/>
  <c r="B3160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X3160" i="2"/>
  <c r="Y3160" i="2"/>
  <c r="Z3160" i="2"/>
  <c r="AA3160" i="2"/>
  <c r="AB3160" i="2"/>
  <c r="AC3160" i="2"/>
  <c r="AD3160" i="2"/>
  <c r="AE3160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S3160" i="2"/>
  <c r="AT3160" i="2"/>
  <c r="AU3160" i="2"/>
  <c r="AV3160" i="2"/>
  <c r="AW3160" i="2"/>
  <c r="AX3160" i="2"/>
  <c r="AY3160" i="2"/>
  <c r="AZ3160" i="2"/>
  <c r="BA3160" i="2"/>
  <c r="BB3160" i="2"/>
  <c r="BC3160" i="2"/>
  <c r="BD3160" i="2"/>
  <c r="BE3160" i="2"/>
  <c r="BF3160" i="2"/>
  <c r="BG3160" i="2"/>
  <c r="BH3160" i="2"/>
  <c r="BI3160" i="2"/>
  <c r="BJ3160" i="2"/>
  <c r="BK3160" i="2"/>
  <c r="BL3160" i="2"/>
  <c r="BM3160" i="2"/>
  <c r="BN3160" i="2"/>
  <c r="BO3160" i="2"/>
  <c r="BP3160" i="2"/>
  <c r="BQ3160" i="2"/>
  <c r="BR3160" i="2"/>
  <c r="BS3160" i="2"/>
  <c r="BT3160" i="2"/>
  <c r="BU3160" i="2"/>
  <c r="BV3160" i="2"/>
  <c r="BW3160" i="2"/>
  <c r="BX3160" i="2"/>
  <c r="BY3160" i="2"/>
  <c r="BZ3160" i="2"/>
  <c r="CA3160" i="2"/>
  <c r="CB3160" i="2"/>
  <c r="A3161" i="2"/>
  <c r="B3161" i="2"/>
  <c r="C3161" i="2"/>
  <c r="D3161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X3161" i="2"/>
  <c r="Y3161" i="2"/>
  <c r="Z3161" i="2"/>
  <c r="AA3161" i="2"/>
  <c r="AB3161" i="2"/>
  <c r="AC3161" i="2"/>
  <c r="AD3161" i="2"/>
  <c r="AE3161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S3161" i="2"/>
  <c r="AT3161" i="2"/>
  <c r="AU3161" i="2"/>
  <c r="AV3161" i="2"/>
  <c r="AW3161" i="2"/>
  <c r="AX3161" i="2"/>
  <c r="AY3161" i="2"/>
  <c r="AZ3161" i="2"/>
  <c r="BA3161" i="2"/>
  <c r="BB3161" i="2"/>
  <c r="BC3161" i="2"/>
  <c r="BD3161" i="2"/>
  <c r="BE3161" i="2"/>
  <c r="BF3161" i="2"/>
  <c r="BG3161" i="2"/>
  <c r="BH3161" i="2"/>
  <c r="BI3161" i="2"/>
  <c r="BJ3161" i="2"/>
  <c r="BK3161" i="2"/>
  <c r="BL3161" i="2"/>
  <c r="BM3161" i="2"/>
  <c r="BN3161" i="2"/>
  <c r="BO3161" i="2"/>
  <c r="BP3161" i="2"/>
  <c r="BQ3161" i="2"/>
  <c r="BR3161" i="2"/>
  <c r="BS3161" i="2"/>
  <c r="BT3161" i="2"/>
  <c r="BU3161" i="2"/>
  <c r="BV3161" i="2"/>
  <c r="BW3161" i="2"/>
  <c r="BX3161" i="2"/>
  <c r="BY3161" i="2"/>
  <c r="BZ3161" i="2"/>
  <c r="CA3161" i="2"/>
  <c r="CB3161" i="2"/>
  <c r="A3162" i="2"/>
  <c r="B3162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X3162" i="2"/>
  <c r="Y3162" i="2"/>
  <c r="Z3162" i="2"/>
  <c r="AA3162" i="2"/>
  <c r="AB3162" i="2"/>
  <c r="AC3162" i="2"/>
  <c r="AD3162" i="2"/>
  <c r="AE3162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Q3162" i="2"/>
  <c r="AR3162" i="2"/>
  <c r="AS3162" i="2"/>
  <c r="AT3162" i="2"/>
  <c r="AU3162" i="2"/>
  <c r="AV3162" i="2"/>
  <c r="AW3162" i="2"/>
  <c r="AX3162" i="2"/>
  <c r="AY3162" i="2"/>
  <c r="AZ3162" i="2"/>
  <c r="BA3162" i="2"/>
  <c r="BB3162" i="2"/>
  <c r="BC3162" i="2"/>
  <c r="BD3162" i="2"/>
  <c r="BE3162" i="2"/>
  <c r="BF3162" i="2"/>
  <c r="BG3162" i="2"/>
  <c r="BH3162" i="2"/>
  <c r="BI3162" i="2"/>
  <c r="BJ3162" i="2"/>
  <c r="BK3162" i="2"/>
  <c r="BL3162" i="2"/>
  <c r="BM3162" i="2"/>
  <c r="BN3162" i="2"/>
  <c r="BO3162" i="2"/>
  <c r="BP3162" i="2"/>
  <c r="BQ3162" i="2"/>
  <c r="BR3162" i="2"/>
  <c r="BS3162" i="2"/>
  <c r="BT3162" i="2"/>
  <c r="BU3162" i="2"/>
  <c r="BV3162" i="2"/>
  <c r="BW3162" i="2"/>
  <c r="BX3162" i="2"/>
  <c r="BY3162" i="2"/>
  <c r="BZ3162" i="2"/>
  <c r="CA3162" i="2"/>
  <c r="CB3162" i="2"/>
  <c r="A3163" i="2"/>
  <c r="B3163" i="2"/>
  <c r="C3163" i="2"/>
  <c r="D3163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X3163" i="2"/>
  <c r="Y3163" i="2"/>
  <c r="Z3163" i="2"/>
  <c r="AA3163" i="2"/>
  <c r="AB3163" i="2"/>
  <c r="AC3163" i="2"/>
  <c r="AD3163" i="2"/>
  <c r="AE3163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Q3163" i="2"/>
  <c r="AR3163" i="2"/>
  <c r="AS3163" i="2"/>
  <c r="AT3163" i="2"/>
  <c r="AU3163" i="2"/>
  <c r="AV3163" i="2"/>
  <c r="AW3163" i="2"/>
  <c r="AX3163" i="2"/>
  <c r="AY3163" i="2"/>
  <c r="AZ3163" i="2"/>
  <c r="BA3163" i="2"/>
  <c r="BB3163" i="2"/>
  <c r="BC3163" i="2"/>
  <c r="BD3163" i="2"/>
  <c r="BE3163" i="2"/>
  <c r="BF3163" i="2"/>
  <c r="BG3163" i="2"/>
  <c r="BH3163" i="2"/>
  <c r="BI3163" i="2"/>
  <c r="BJ3163" i="2"/>
  <c r="BK3163" i="2"/>
  <c r="BL3163" i="2"/>
  <c r="BM3163" i="2"/>
  <c r="BN3163" i="2"/>
  <c r="BO3163" i="2"/>
  <c r="BP3163" i="2"/>
  <c r="BQ3163" i="2"/>
  <c r="BR3163" i="2"/>
  <c r="BS3163" i="2"/>
  <c r="BT3163" i="2"/>
  <c r="BU3163" i="2"/>
  <c r="BV3163" i="2"/>
  <c r="BW3163" i="2"/>
  <c r="BX3163" i="2"/>
  <c r="BY3163" i="2"/>
  <c r="BZ3163" i="2"/>
  <c r="CA3163" i="2"/>
  <c r="CB3163" i="2"/>
  <c r="A3164" i="2"/>
  <c r="B3164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X3164" i="2"/>
  <c r="Y3164" i="2"/>
  <c r="Z3164" i="2"/>
  <c r="AA3164" i="2"/>
  <c r="AB3164" i="2"/>
  <c r="AC3164" i="2"/>
  <c r="AD3164" i="2"/>
  <c r="AE3164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S3164" i="2"/>
  <c r="AT3164" i="2"/>
  <c r="AU3164" i="2"/>
  <c r="AV3164" i="2"/>
  <c r="AW3164" i="2"/>
  <c r="AX3164" i="2"/>
  <c r="AY3164" i="2"/>
  <c r="AZ3164" i="2"/>
  <c r="BA3164" i="2"/>
  <c r="BB3164" i="2"/>
  <c r="BC3164" i="2"/>
  <c r="BD3164" i="2"/>
  <c r="BE3164" i="2"/>
  <c r="BF3164" i="2"/>
  <c r="BG3164" i="2"/>
  <c r="BH3164" i="2"/>
  <c r="BI3164" i="2"/>
  <c r="BJ3164" i="2"/>
  <c r="BK3164" i="2"/>
  <c r="BL3164" i="2"/>
  <c r="BM3164" i="2"/>
  <c r="BN3164" i="2"/>
  <c r="BO3164" i="2"/>
  <c r="BP3164" i="2"/>
  <c r="BQ3164" i="2"/>
  <c r="BR3164" i="2"/>
  <c r="BS3164" i="2"/>
  <c r="BT3164" i="2"/>
  <c r="BU3164" i="2"/>
  <c r="BV3164" i="2"/>
  <c r="BW3164" i="2"/>
  <c r="BX3164" i="2"/>
  <c r="BY3164" i="2"/>
  <c r="BZ3164" i="2"/>
  <c r="CA3164" i="2"/>
  <c r="CB3164" i="2"/>
  <c r="A3165" i="2"/>
  <c r="B3165" i="2"/>
  <c r="C3165" i="2"/>
  <c r="D3165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X3165" i="2"/>
  <c r="Y3165" i="2"/>
  <c r="Z3165" i="2"/>
  <c r="AA3165" i="2"/>
  <c r="AB3165" i="2"/>
  <c r="AC3165" i="2"/>
  <c r="AD3165" i="2"/>
  <c r="AE3165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S3165" i="2"/>
  <c r="AT3165" i="2"/>
  <c r="AU3165" i="2"/>
  <c r="AV3165" i="2"/>
  <c r="AW3165" i="2"/>
  <c r="AX3165" i="2"/>
  <c r="AY3165" i="2"/>
  <c r="AZ3165" i="2"/>
  <c r="BA3165" i="2"/>
  <c r="BB3165" i="2"/>
  <c r="BC3165" i="2"/>
  <c r="BD3165" i="2"/>
  <c r="BE3165" i="2"/>
  <c r="BF3165" i="2"/>
  <c r="BG3165" i="2"/>
  <c r="BH3165" i="2"/>
  <c r="BI3165" i="2"/>
  <c r="BJ3165" i="2"/>
  <c r="BK3165" i="2"/>
  <c r="BL3165" i="2"/>
  <c r="BM3165" i="2"/>
  <c r="BN3165" i="2"/>
  <c r="BO3165" i="2"/>
  <c r="BP3165" i="2"/>
  <c r="BQ3165" i="2"/>
  <c r="BR3165" i="2"/>
  <c r="BS3165" i="2"/>
  <c r="BT3165" i="2"/>
  <c r="BU3165" i="2"/>
  <c r="BV3165" i="2"/>
  <c r="BW3165" i="2"/>
  <c r="BX3165" i="2"/>
  <c r="BY3165" i="2"/>
  <c r="BZ3165" i="2"/>
  <c r="CA3165" i="2"/>
  <c r="CB3165" i="2"/>
  <c r="A3166" i="2"/>
  <c r="B3166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X3166" i="2"/>
  <c r="Y3166" i="2"/>
  <c r="Z3166" i="2"/>
  <c r="AA3166" i="2"/>
  <c r="AB3166" i="2"/>
  <c r="AC3166" i="2"/>
  <c r="AD3166" i="2"/>
  <c r="AE3166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Q3166" i="2"/>
  <c r="AR3166" i="2"/>
  <c r="AS3166" i="2"/>
  <c r="AT3166" i="2"/>
  <c r="AU3166" i="2"/>
  <c r="AV3166" i="2"/>
  <c r="AW3166" i="2"/>
  <c r="AX3166" i="2"/>
  <c r="AY3166" i="2"/>
  <c r="AZ3166" i="2"/>
  <c r="BA3166" i="2"/>
  <c r="BB3166" i="2"/>
  <c r="BC3166" i="2"/>
  <c r="BD3166" i="2"/>
  <c r="BE3166" i="2"/>
  <c r="BF3166" i="2"/>
  <c r="BG3166" i="2"/>
  <c r="BH3166" i="2"/>
  <c r="BI3166" i="2"/>
  <c r="BJ3166" i="2"/>
  <c r="BK3166" i="2"/>
  <c r="BL3166" i="2"/>
  <c r="BM3166" i="2"/>
  <c r="BN3166" i="2"/>
  <c r="BO3166" i="2"/>
  <c r="BP3166" i="2"/>
  <c r="BQ3166" i="2"/>
  <c r="BR3166" i="2"/>
  <c r="BS3166" i="2"/>
  <c r="BT3166" i="2"/>
  <c r="BU3166" i="2"/>
  <c r="BV3166" i="2"/>
  <c r="BW3166" i="2"/>
  <c r="BX3166" i="2"/>
  <c r="BY3166" i="2"/>
  <c r="BZ3166" i="2"/>
  <c r="CA3166" i="2"/>
  <c r="CB3166" i="2"/>
  <c r="A3167" i="2"/>
  <c r="B3167" i="2"/>
  <c r="C3167" i="2"/>
  <c r="D3167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X3167" i="2"/>
  <c r="Y3167" i="2"/>
  <c r="Z3167" i="2"/>
  <c r="AA3167" i="2"/>
  <c r="AB3167" i="2"/>
  <c r="AC3167" i="2"/>
  <c r="AD3167" i="2"/>
  <c r="AE3167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Q3167" i="2"/>
  <c r="AR3167" i="2"/>
  <c r="AS3167" i="2"/>
  <c r="AT3167" i="2"/>
  <c r="AU3167" i="2"/>
  <c r="AV3167" i="2"/>
  <c r="AW3167" i="2"/>
  <c r="AX3167" i="2"/>
  <c r="AY3167" i="2"/>
  <c r="AZ3167" i="2"/>
  <c r="BA3167" i="2"/>
  <c r="BB3167" i="2"/>
  <c r="BC3167" i="2"/>
  <c r="BD3167" i="2"/>
  <c r="BE3167" i="2"/>
  <c r="BF3167" i="2"/>
  <c r="BG3167" i="2"/>
  <c r="BH3167" i="2"/>
  <c r="BI3167" i="2"/>
  <c r="BJ3167" i="2"/>
  <c r="BK3167" i="2"/>
  <c r="BL3167" i="2"/>
  <c r="BM3167" i="2"/>
  <c r="BN3167" i="2"/>
  <c r="BO3167" i="2"/>
  <c r="BP3167" i="2"/>
  <c r="BQ3167" i="2"/>
  <c r="BR3167" i="2"/>
  <c r="BS3167" i="2"/>
  <c r="BT3167" i="2"/>
  <c r="BU3167" i="2"/>
  <c r="BV3167" i="2"/>
  <c r="BW3167" i="2"/>
  <c r="BX3167" i="2"/>
  <c r="BY3167" i="2"/>
  <c r="BZ3167" i="2"/>
  <c r="CA3167" i="2"/>
  <c r="CB3167" i="2"/>
  <c r="A3168" i="2"/>
  <c r="B3168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X3168" i="2"/>
  <c r="Y3168" i="2"/>
  <c r="Z3168" i="2"/>
  <c r="AA3168" i="2"/>
  <c r="AB3168" i="2"/>
  <c r="AC3168" i="2"/>
  <c r="AD3168" i="2"/>
  <c r="AE3168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S3168" i="2"/>
  <c r="AT3168" i="2"/>
  <c r="AU3168" i="2"/>
  <c r="AV3168" i="2"/>
  <c r="AW3168" i="2"/>
  <c r="AX3168" i="2"/>
  <c r="AY3168" i="2"/>
  <c r="AZ3168" i="2"/>
  <c r="BA3168" i="2"/>
  <c r="BB3168" i="2"/>
  <c r="BC3168" i="2"/>
  <c r="BD3168" i="2"/>
  <c r="BE3168" i="2"/>
  <c r="BF3168" i="2"/>
  <c r="BG3168" i="2"/>
  <c r="BH3168" i="2"/>
  <c r="BI3168" i="2"/>
  <c r="BJ3168" i="2"/>
  <c r="BK3168" i="2"/>
  <c r="BL3168" i="2"/>
  <c r="BM3168" i="2"/>
  <c r="BN3168" i="2"/>
  <c r="BO3168" i="2"/>
  <c r="BP3168" i="2"/>
  <c r="BQ3168" i="2"/>
  <c r="BR3168" i="2"/>
  <c r="BS3168" i="2"/>
  <c r="BT3168" i="2"/>
  <c r="BU3168" i="2"/>
  <c r="BV3168" i="2"/>
  <c r="BW3168" i="2"/>
  <c r="BX3168" i="2"/>
  <c r="BY3168" i="2"/>
  <c r="BZ3168" i="2"/>
  <c r="CA3168" i="2"/>
  <c r="CB3168" i="2"/>
  <c r="A3169" i="2"/>
  <c r="B3169" i="2"/>
  <c r="C3169" i="2"/>
  <c r="D3169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X3169" i="2"/>
  <c r="Y3169" i="2"/>
  <c r="Z3169" i="2"/>
  <c r="AA3169" i="2"/>
  <c r="AB3169" i="2"/>
  <c r="AC3169" i="2"/>
  <c r="AD3169" i="2"/>
  <c r="AE3169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S3169" i="2"/>
  <c r="AT3169" i="2"/>
  <c r="AU3169" i="2"/>
  <c r="AV3169" i="2"/>
  <c r="AW3169" i="2"/>
  <c r="AX3169" i="2"/>
  <c r="AY3169" i="2"/>
  <c r="AZ3169" i="2"/>
  <c r="BA3169" i="2"/>
  <c r="BB3169" i="2"/>
  <c r="BC3169" i="2"/>
  <c r="BD3169" i="2"/>
  <c r="BE3169" i="2"/>
  <c r="BF3169" i="2"/>
  <c r="BG3169" i="2"/>
  <c r="BH3169" i="2"/>
  <c r="BI3169" i="2"/>
  <c r="BJ3169" i="2"/>
  <c r="BK3169" i="2"/>
  <c r="BL3169" i="2"/>
  <c r="BM3169" i="2"/>
  <c r="BN3169" i="2"/>
  <c r="BO3169" i="2"/>
  <c r="BP3169" i="2"/>
  <c r="BQ3169" i="2"/>
  <c r="BR3169" i="2"/>
  <c r="BS3169" i="2"/>
  <c r="BT3169" i="2"/>
  <c r="BU3169" i="2"/>
  <c r="BV3169" i="2"/>
  <c r="BW3169" i="2"/>
  <c r="BX3169" i="2"/>
  <c r="BY3169" i="2"/>
  <c r="BZ3169" i="2"/>
  <c r="CA3169" i="2"/>
  <c r="CB3169" i="2"/>
  <c r="A3170" i="2"/>
  <c r="B3170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X3170" i="2"/>
  <c r="Y3170" i="2"/>
  <c r="Z3170" i="2"/>
  <c r="AA3170" i="2"/>
  <c r="AB3170" i="2"/>
  <c r="AC3170" i="2"/>
  <c r="AD3170" i="2"/>
  <c r="AE3170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Q3170" i="2"/>
  <c r="AR3170" i="2"/>
  <c r="AS3170" i="2"/>
  <c r="AT3170" i="2"/>
  <c r="AU3170" i="2"/>
  <c r="AV3170" i="2"/>
  <c r="AW3170" i="2"/>
  <c r="AX3170" i="2"/>
  <c r="AY3170" i="2"/>
  <c r="AZ3170" i="2"/>
  <c r="BA3170" i="2"/>
  <c r="BB3170" i="2"/>
  <c r="BC3170" i="2"/>
  <c r="BD3170" i="2"/>
  <c r="BE3170" i="2"/>
  <c r="BF3170" i="2"/>
  <c r="BG3170" i="2"/>
  <c r="BH3170" i="2"/>
  <c r="BI3170" i="2"/>
  <c r="BJ3170" i="2"/>
  <c r="BK3170" i="2"/>
  <c r="BL3170" i="2"/>
  <c r="BM3170" i="2"/>
  <c r="BN3170" i="2"/>
  <c r="BO3170" i="2"/>
  <c r="BP3170" i="2"/>
  <c r="BQ3170" i="2"/>
  <c r="BR3170" i="2"/>
  <c r="BS3170" i="2"/>
  <c r="BT3170" i="2"/>
  <c r="BU3170" i="2"/>
  <c r="BV3170" i="2"/>
  <c r="BW3170" i="2"/>
  <c r="BX3170" i="2"/>
  <c r="BY3170" i="2"/>
  <c r="BZ3170" i="2"/>
  <c r="CA3170" i="2"/>
  <c r="CB3170" i="2"/>
  <c r="A3171" i="2"/>
  <c r="B3171" i="2"/>
  <c r="C3171" i="2"/>
  <c r="D3171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X3171" i="2"/>
  <c r="Y3171" i="2"/>
  <c r="Z3171" i="2"/>
  <c r="AA3171" i="2"/>
  <c r="AB3171" i="2"/>
  <c r="AC3171" i="2"/>
  <c r="AD3171" i="2"/>
  <c r="AE3171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Q3171" i="2"/>
  <c r="AR3171" i="2"/>
  <c r="AS3171" i="2"/>
  <c r="AT3171" i="2"/>
  <c r="AU3171" i="2"/>
  <c r="AV3171" i="2"/>
  <c r="AW3171" i="2"/>
  <c r="AX3171" i="2"/>
  <c r="AY3171" i="2"/>
  <c r="AZ3171" i="2"/>
  <c r="BA3171" i="2"/>
  <c r="BB3171" i="2"/>
  <c r="BC3171" i="2"/>
  <c r="BD3171" i="2"/>
  <c r="BE3171" i="2"/>
  <c r="BF3171" i="2"/>
  <c r="BG3171" i="2"/>
  <c r="BH3171" i="2"/>
  <c r="BI3171" i="2"/>
  <c r="BJ3171" i="2"/>
  <c r="BK3171" i="2"/>
  <c r="BL3171" i="2"/>
  <c r="BM3171" i="2"/>
  <c r="BN3171" i="2"/>
  <c r="BO3171" i="2"/>
  <c r="BP3171" i="2"/>
  <c r="BQ3171" i="2"/>
  <c r="BR3171" i="2"/>
  <c r="BS3171" i="2"/>
  <c r="BT3171" i="2"/>
  <c r="BU3171" i="2"/>
  <c r="BV3171" i="2"/>
  <c r="BW3171" i="2"/>
  <c r="BX3171" i="2"/>
  <c r="BY3171" i="2"/>
  <c r="BZ3171" i="2"/>
  <c r="CA3171" i="2"/>
  <c r="CB3171" i="2"/>
  <c r="A3051" i="2"/>
  <c r="B3051" i="2"/>
  <c r="C3051" i="2"/>
  <c r="D3051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X3051" i="2"/>
  <c r="Y3051" i="2"/>
  <c r="Z3051" i="2"/>
  <c r="AA3051" i="2"/>
  <c r="AB3051" i="2"/>
  <c r="AC3051" i="2"/>
  <c r="AD3051" i="2"/>
  <c r="AE3051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Q3051" i="2"/>
  <c r="AR3051" i="2"/>
  <c r="AS3051" i="2"/>
  <c r="AT3051" i="2"/>
  <c r="AU3051" i="2"/>
  <c r="AV3051" i="2"/>
  <c r="AW3051" i="2"/>
  <c r="AX3051" i="2"/>
  <c r="AY3051" i="2"/>
  <c r="AZ3051" i="2"/>
  <c r="BA3051" i="2"/>
  <c r="BB3051" i="2"/>
  <c r="BC3051" i="2"/>
  <c r="BD3051" i="2"/>
  <c r="BE3051" i="2"/>
  <c r="BF3051" i="2"/>
  <c r="BG3051" i="2"/>
  <c r="BH3051" i="2"/>
  <c r="BI3051" i="2"/>
  <c r="BJ3051" i="2"/>
  <c r="BK3051" i="2"/>
  <c r="BL3051" i="2"/>
  <c r="BM3051" i="2"/>
  <c r="BN3051" i="2"/>
  <c r="BO3051" i="2"/>
  <c r="BP3051" i="2"/>
  <c r="BQ3051" i="2"/>
  <c r="BR3051" i="2"/>
  <c r="BS3051" i="2"/>
  <c r="BT3051" i="2"/>
  <c r="BU3051" i="2"/>
  <c r="BV3051" i="2"/>
  <c r="BW3051" i="2"/>
  <c r="BX3051" i="2"/>
  <c r="BY3051" i="2"/>
  <c r="BZ3051" i="2"/>
  <c r="CA3051" i="2"/>
  <c r="CB3051" i="2"/>
  <c r="A3052" i="2"/>
  <c r="B3052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X3052" i="2"/>
  <c r="Y3052" i="2"/>
  <c r="Z3052" i="2"/>
  <c r="AA3052" i="2"/>
  <c r="AB3052" i="2"/>
  <c r="AC3052" i="2"/>
  <c r="AD3052" i="2"/>
  <c r="AE3052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Q3052" i="2"/>
  <c r="AR3052" i="2"/>
  <c r="AS3052" i="2"/>
  <c r="AT3052" i="2"/>
  <c r="AU3052" i="2"/>
  <c r="AV3052" i="2"/>
  <c r="AW3052" i="2"/>
  <c r="AX3052" i="2"/>
  <c r="AY3052" i="2"/>
  <c r="AZ3052" i="2"/>
  <c r="BA3052" i="2"/>
  <c r="BB3052" i="2"/>
  <c r="BC3052" i="2"/>
  <c r="BD3052" i="2"/>
  <c r="BE3052" i="2"/>
  <c r="BF3052" i="2"/>
  <c r="BG3052" i="2"/>
  <c r="BH3052" i="2"/>
  <c r="BI3052" i="2"/>
  <c r="BJ3052" i="2"/>
  <c r="BK3052" i="2"/>
  <c r="BL3052" i="2"/>
  <c r="BM3052" i="2"/>
  <c r="BN3052" i="2"/>
  <c r="BO3052" i="2"/>
  <c r="BP3052" i="2"/>
  <c r="BQ3052" i="2"/>
  <c r="BR3052" i="2"/>
  <c r="BS3052" i="2"/>
  <c r="BT3052" i="2"/>
  <c r="BU3052" i="2"/>
  <c r="BV3052" i="2"/>
  <c r="BW3052" i="2"/>
  <c r="BX3052" i="2"/>
  <c r="BY3052" i="2"/>
  <c r="BZ3052" i="2"/>
  <c r="CA3052" i="2"/>
  <c r="CB3052" i="2"/>
  <c r="A3053" i="2"/>
  <c r="B3053" i="2"/>
  <c r="C3053" i="2"/>
  <c r="D3053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X3053" i="2"/>
  <c r="Y3053" i="2"/>
  <c r="Z3053" i="2"/>
  <c r="AA3053" i="2"/>
  <c r="AB3053" i="2"/>
  <c r="AC3053" i="2"/>
  <c r="AD3053" i="2"/>
  <c r="AE3053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S3053" i="2"/>
  <c r="AT3053" i="2"/>
  <c r="AU3053" i="2"/>
  <c r="AV3053" i="2"/>
  <c r="AW3053" i="2"/>
  <c r="AX3053" i="2"/>
  <c r="AY3053" i="2"/>
  <c r="AZ3053" i="2"/>
  <c r="BA3053" i="2"/>
  <c r="BB3053" i="2"/>
  <c r="BC3053" i="2"/>
  <c r="BD3053" i="2"/>
  <c r="BE3053" i="2"/>
  <c r="BF3053" i="2"/>
  <c r="BG3053" i="2"/>
  <c r="BH3053" i="2"/>
  <c r="BI3053" i="2"/>
  <c r="BJ3053" i="2"/>
  <c r="BK3053" i="2"/>
  <c r="BL3053" i="2"/>
  <c r="BM3053" i="2"/>
  <c r="BN3053" i="2"/>
  <c r="BO3053" i="2"/>
  <c r="BP3053" i="2"/>
  <c r="BQ3053" i="2"/>
  <c r="BR3053" i="2"/>
  <c r="BS3053" i="2"/>
  <c r="BT3053" i="2"/>
  <c r="BU3053" i="2"/>
  <c r="BV3053" i="2"/>
  <c r="BW3053" i="2"/>
  <c r="BX3053" i="2"/>
  <c r="BY3053" i="2"/>
  <c r="BZ3053" i="2"/>
  <c r="CA3053" i="2"/>
  <c r="CB3053" i="2"/>
  <c r="A3054" i="2"/>
  <c r="B3054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X3054" i="2"/>
  <c r="Y3054" i="2"/>
  <c r="Z3054" i="2"/>
  <c r="AA3054" i="2"/>
  <c r="AB3054" i="2"/>
  <c r="AC3054" i="2"/>
  <c r="AD3054" i="2"/>
  <c r="AE3054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S3054" i="2"/>
  <c r="AT3054" i="2"/>
  <c r="AU3054" i="2"/>
  <c r="AV3054" i="2"/>
  <c r="AW3054" i="2"/>
  <c r="AX3054" i="2"/>
  <c r="AY3054" i="2"/>
  <c r="AZ3054" i="2"/>
  <c r="BA3054" i="2"/>
  <c r="BB3054" i="2"/>
  <c r="BC3054" i="2"/>
  <c r="BD3054" i="2"/>
  <c r="BE3054" i="2"/>
  <c r="BF3054" i="2"/>
  <c r="BG3054" i="2"/>
  <c r="BH3054" i="2"/>
  <c r="BI3054" i="2"/>
  <c r="BJ3054" i="2"/>
  <c r="BK3054" i="2"/>
  <c r="BL3054" i="2"/>
  <c r="BM3054" i="2"/>
  <c r="BN3054" i="2"/>
  <c r="BO3054" i="2"/>
  <c r="BP3054" i="2"/>
  <c r="BQ3054" i="2"/>
  <c r="BR3054" i="2"/>
  <c r="BS3054" i="2"/>
  <c r="BT3054" i="2"/>
  <c r="BU3054" i="2"/>
  <c r="BV3054" i="2"/>
  <c r="BW3054" i="2"/>
  <c r="BX3054" i="2"/>
  <c r="BY3054" i="2"/>
  <c r="BZ3054" i="2"/>
  <c r="CA3054" i="2"/>
  <c r="CB3054" i="2"/>
  <c r="A3055" i="2"/>
  <c r="B3055" i="2"/>
  <c r="C3055" i="2"/>
  <c r="D3055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X3055" i="2"/>
  <c r="Y3055" i="2"/>
  <c r="Z3055" i="2"/>
  <c r="AA3055" i="2"/>
  <c r="AB3055" i="2"/>
  <c r="AC3055" i="2"/>
  <c r="AD3055" i="2"/>
  <c r="AE3055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Q3055" i="2"/>
  <c r="AR3055" i="2"/>
  <c r="AS3055" i="2"/>
  <c r="AT3055" i="2"/>
  <c r="AU3055" i="2"/>
  <c r="AV3055" i="2"/>
  <c r="AW3055" i="2"/>
  <c r="AX3055" i="2"/>
  <c r="AY3055" i="2"/>
  <c r="AZ3055" i="2"/>
  <c r="BA3055" i="2"/>
  <c r="BB3055" i="2"/>
  <c r="BC3055" i="2"/>
  <c r="BD3055" i="2"/>
  <c r="BE3055" i="2"/>
  <c r="BF3055" i="2"/>
  <c r="BG3055" i="2"/>
  <c r="BH3055" i="2"/>
  <c r="BI3055" i="2"/>
  <c r="BJ3055" i="2"/>
  <c r="BK3055" i="2"/>
  <c r="BL3055" i="2"/>
  <c r="BM3055" i="2"/>
  <c r="BN3055" i="2"/>
  <c r="BO3055" i="2"/>
  <c r="BP3055" i="2"/>
  <c r="BQ3055" i="2"/>
  <c r="BR3055" i="2"/>
  <c r="BS3055" i="2"/>
  <c r="BT3055" i="2"/>
  <c r="BU3055" i="2"/>
  <c r="BV3055" i="2"/>
  <c r="BW3055" i="2"/>
  <c r="BX3055" i="2"/>
  <c r="BY3055" i="2"/>
  <c r="BZ3055" i="2"/>
  <c r="CA3055" i="2"/>
  <c r="CB3055" i="2"/>
  <c r="A3056" i="2"/>
  <c r="B3056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X3056" i="2"/>
  <c r="Y3056" i="2"/>
  <c r="Z3056" i="2"/>
  <c r="AA3056" i="2"/>
  <c r="AB3056" i="2"/>
  <c r="AC3056" i="2"/>
  <c r="AD3056" i="2"/>
  <c r="AE3056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Q3056" i="2"/>
  <c r="AR3056" i="2"/>
  <c r="AS3056" i="2"/>
  <c r="AT3056" i="2"/>
  <c r="AU3056" i="2"/>
  <c r="AV3056" i="2"/>
  <c r="AW3056" i="2"/>
  <c r="AX3056" i="2"/>
  <c r="AY3056" i="2"/>
  <c r="AZ3056" i="2"/>
  <c r="BA3056" i="2"/>
  <c r="BB3056" i="2"/>
  <c r="BC3056" i="2"/>
  <c r="BD3056" i="2"/>
  <c r="BE3056" i="2"/>
  <c r="BF3056" i="2"/>
  <c r="BG3056" i="2"/>
  <c r="BH3056" i="2"/>
  <c r="BI3056" i="2"/>
  <c r="BJ3056" i="2"/>
  <c r="BK3056" i="2"/>
  <c r="BL3056" i="2"/>
  <c r="BM3056" i="2"/>
  <c r="BN3056" i="2"/>
  <c r="BO3056" i="2"/>
  <c r="BP3056" i="2"/>
  <c r="BQ3056" i="2"/>
  <c r="BR3056" i="2"/>
  <c r="BS3056" i="2"/>
  <c r="BT3056" i="2"/>
  <c r="BU3056" i="2"/>
  <c r="BV3056" i="2"/>
  <c r="BW3056" i="2"/>
  <c r="BX3056" i="2"/>
  <c r="BY3056" i="2"/>
  <c r="BZ3056" i="2"/>
  <c r="CA3056" i="2"/>
  <c r="CB3056" i="2"/>
  <c r="A3057" i="2"/>
  <c r="B3057" i="2"/>
  <c r="C3057" i="2"/>
  <c r="D3057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X3057" i="2"/>
  <c r="Y3057" i="2"/>
  <c r="Z3057" i="2"/>
  <c r="AA3057" i="2"/>
  <c r="AB3057" i="2"/>
  <c r="AC3057" i="2"/>
  <c r="AD3057" i="2"/>
  <c r="AE3057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S3057" i="2"/>
  <c r="AT3057" i="2"/>
  <c r="AU3057" i="2"/>
  <c r="AV3057" i="2"/>
  <c r="AW3057" i="2"/>
  <c r="AX3057" i="2"/>
  <c r="AY3057" i="2"/>
  <c r="AZ3057" i="2"/>
  <c r="BA3057" i="2"/>
  <c r="BB3057" i="2"/>
  <c r="BC3057" i="2"/>
  <c r="BD3057" i="2"/>
  <c r="BE3057" i="2"/>
  <c r="BF3057" i="2"/>
  <c r="BG3057" i="2"/>
  <c r="BH3057" i="2"/>
  <c r="BI3057" i="2"/>
  <c r="BJ3057" i="2"/>
  <c r="BK3057" i="2"/>
  <c r="BL3057" i="2"/>
  <c r="BM3057" i="2"/>
  <c r="BN3057" i="2"/>
  <c r="BO3057" i="2"/>
  <c r="BP3057" i="2"/>
  <c r="BQ3057" i="2"/>
  <c r="BR3057" i="2"/>
  <c r="BS3057" i="2"/>
  <c r="BT3057" i="2"/>
  <c r="BU3057" i="2"/>
  <c r="BV3057" i="2"/>
  <c r="BW3057" i="2"/>
  <c r="BX3057" i="2"/>
  <c r="BY3057" i="2"/>
  <c r="BZ3057" i="2"/>
  <c r="CA3057" i="2"/>
  <c r="CB3057" i="2"/>
  <c r="A3058" i="2"/>
  <c r="B3058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X3058" i="2"/>
  <c r="Y3058" i="2"/>
  <c r="Z3058" i="2"/>
  <c r="AA3058" i="2"/>
  <c r="AB3058" i="2"/>
  <c r="AC3058" i="2"/>
  <c r="AD3058" i="2"/>
  <c r="AE3058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S3058" i="2"/>
  <c r="AT3058" i="2"/>
  <c r="AU3058" i="2"/>
  <c r="AV3058" i="2"/>
  <c r="AW3058" i="2"/>
  <c r="AX3058" i="2"/>
  <c r="AY3058" i="2"/>
  <c r="AZ3058" i="2"/>
  <c r="BA3058" i="2"/>
  <c r="BB3058" i="2"/>
  <c r="BC3058" i="2"/>
  <c r="BD3058" i="2"/>
  <c r="BE3058" i="2"/>
  <c r="BF3058" i="2"/>
  <c r="BG3058" i="2"/>
  <c r="BH3058" i="2"/>
  <c r="BI3058" i="2"/>
  <c r="BJ3058" i="2"/>
  <c r="BK3058" i="2"/>
  <c r="BL3058" i="2"/>
  <c r="BM3058" i="2"/>
  <c r="BN3058" i="2"/>
  <c r="BO3058" i="2"/>
  <c r="BP3058" i="2"/>
  <c r="BQ3058" i="2"/>
  <c r="BR3058" i="2"/>
  <c r="BS3058" i="2"/>
  <c r="BT3058" i="2"/>
  <c r="BU3058" i="2"/>
  <c r="BV3058" i="2"/>
  <c r="BW3058" i="2"/>
  <c r="BX3058" i="2"/>
  <c r="BY3058" i="2"/>
  <c r="BZ3058" i="2"/>
  <c r="CA3058" i="2"/>
  <c r="CB3058" i="2"/>
  <c r="A3059" i="2"/>
  <c r="B3059" i="2"/>
  <c r="C3059" i="2"/>
  <c r="D3059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X3059" i="2"/>
  <c r="Y3059" i="2"/>
  <c r="Z3059" i="2"/>
  <c r="AA3059" i="2"/>
  <c r="AB3059" i="2"/>
  <c r="AC3059" i="2"/>
  <c r="AD3059" i="2"/>
  <c r="AE3059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Q3059" i="2"/>
  <c r="AR3059" i="2"/>
  <c r="AS3059" i="2"/>
  <c r="AT3059" i="2"/>
  <c r="AU3059" i="2"/>
  <c r="AV3059" i="2"/>
  <c r="AW3059" i="2"/>
  <c r="AX3059" i="2"/>
  <c r="AY3059" i="2"/>
  <c r="AZ3059" i="2"/>
  <c r="BA3059" i="2"/>
  <c r="BB3059" i="2"/>
  <c r="BC3059" i="2"/>
  <c r="BD3059" i="2"/>
  <c r="BE3059" i="2"/>
  <c r="BF3059" i="2"/>
  <c r="BG3059" i="2"/>
  <c r="BH3059" i="2"/>
  <c r="BI3059" i="2"/>
  <c r="BJ3059" i="2"/>
  <c r="BK3059" i="2"/>
  <c r="BL3059" i="2"/>
  <c r="BM3059" i="2"/>
  <c r="BN3059" i="2"/>
  <c r="BO3059" i="2"/>
  <c r="BP3059" i="2"/>
  <c r="BQ3059" i="2"/>
  <c r="BR3059" i="2"/>
  <c r="BS3059" i="2"/>
  <c r="BT3059" i="2"/>
  <c r="BU3059" i="2"/>
  <c r="BV3059" i="2"/>
  <c r="BW3059" i="2"/>
  <c r="BX3059" i="2"/>
  <c r="BY3059" i="2"/>
  <c r="BZ3059" i="2"/>
  <c r="CA3059" i="2"/>
  <c r="CB3059" i="2"/>
  <c r="A3060" i="2"/>
  <c r="B3060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X3060" i="2"/>
  <c r="Y3060" i="2"/>
  <c r="Z3060" i="2"/>
  <c r="AA3060" i="2"/>
  <c r="AB3060" i="2"/>
  <c r="AC3060" i="2"/>
  <c r="AD3060" i="2"/>
  <c r="AE3060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Q3060" i="2"/>
  <c r="AR3060" i="2"/>
  <c r="AS3060" i="2"/>
  <c r="AT3060" i="2"/>
  <c r="AU3060" i="2"/>
  <c r="AV3060" i="2"/>
  <c r="AW3060" i="2"/>
  <c r="AX3060" i="2"/>
  <c r="AY3060" i="2"/>
  <c r="AZ3060" i="2"/>
  <c r="BA3060" i="2"/>
  <c r="BB3060" i="2"/>
  <c r="BC3060" i="2"/>
  <c r="BD3060" i="2"/>
  <c r="BE3060" i="2"/>
  <c r="BF3060" i="2"/>
  <c r="BG3060" i="2"/>
  <c r="BH3060" i="2"/>
  <c r="BI3060" i="2"/>
  <c r="BJ3060" i="2"/>
  <c r="BK3060" i="2"/>
  <c r="BL3060" i="2"/>
  <c r="BM3060" i="2"/>
  <c r="BN3060" i="2"/>
  <c r="BO3060" i="2"/>
  <c r="BP3060" i="2"/>
  <c r="BQ3060" i="2"/>
  <c r="BR3060" i="2"/>
  <c r="BS3060" i="2"/>
  <c r="BT3060" i="2"/>
  <c r="BU3060" i="2"/>
  <c r="BV3060" i="2"/>
  <c r="BW3060" i="2"/>
  <c r="BX3060" i="2"/>
  <c r="BY3060" i="2"/>
  <c r="BZ3060" i="2"/>
  <c r="CA3060" i="2"/>
  <c r="CB3060" i="2"/>
  <c r="A3061" i="2"/>
  <c r="B3061" i="2"/>
  <c r="C3061" i="2"/>
  <c r="D3061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X3061" i="2"/>
  <c r="Y3061" i="2"/>
  <c r="Z3061" i="2"/>
  <c r="AA3061" i="2"/>
  <c r="AB3061" i="2"/>
  <c r="AC3061" i="2"/>
  <c r="AD3061" i="2"/>
  <c r="AE3061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S3061" i="2"/>
  <c r="AT3061" i="2"/>
  <c r="AU3061" i="2"/>
  <c r="AV3061" i="2"/>
  <c r="AW3061" i="2"/>
  <c r="AX3061" i="2"/>
  <c r="AY3061" i="2"/>
  <c r="AZ3061" i="2"/>
  <c r="BA3061" i="2"/>
  <c r="BB3061" i="2"/>
  <c r="BC3061" i="2"/>
  <c r="BD3061" i="2"/>
  <c r="BE3061" i="2"/>
  <c r="BF3061" i="2"/>
  <c r="BG3061" i="2"/>
  <c r="BH3061" i="2"/>
  <c r="BI3061" i="2"/>
  <c r="BJ3061" i="2"/>
  <c r="BK3061" i="2"/>
  <c r="BL3061" i="2"/>
  <c r="BM3061" i="2"/>
  <c r="BN3061" i="2"/>
  <c r="BO3061" i="2"/>
  <c r="BP3061" i="2"/>
  <c r="BQ3061" i="2"/>
  <c r="BR3061" i="2"/>
  <c r="BS3061" i="2"/>
  <c r="BT3061" i="2"/>
  <c r="BU3061" i="2"/>
  <c r="BV3061" i="2"/>
  <c r="BW3061" i="2"/>
  <c r="BX3061" i="2"/>
  <c r="BY3061" i="2"/>
  <c r="BZ3061" i="2"/>
  <c r="CA3061" i="2"/>
  <c r="CB3061" i="2"/>
  <c r="A3062" i="2"/>
  <c r="B3062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X3062" i="2"/>
  <c r="Y3062" i="2"/>
  <c r="Z3062" i="2"/>
  <c r="AA3062" i="2"/>
  <c r="AB3062" i="2"/>
  <c r="AC3062" i="2"/>
  <c r="AD3062" i="2"/>
  <c r="AE3062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S3062" i="2"/>
  <c r="AT3062" i="2"/>
  <c r="AU3062" i="2"/>
  <c r="AV3062" i="2"/>
  <c r="AW3062" i="2"/>
  <c r="AX3062" i="2"/>
  <c r="AY3062" i="2"/>
  <c r="AZ3062" i="2"/>
  <c r="BA3062" i="2"/>
  <c r="BB3062" i="2"/>
  <c r="BC3062" i="2"/>
  <c r="BD3062" i="2"/>
  <c r="BE3062" i="2"/>
  <c r="BF3062" i="2"/>
  <c r="BG3062" i="2"/>
  <c r="BH3062" i="2"/>
  <c r="BI3062" i="2"/>
  <c r="BJ3062" i="2"/>
  <c r="BK3062" i="2"/>
  <c r="BL3062" i="2"/>
  <c r="BM3062" i="2"/>
  <c r="BN3062" i="2"/>
  <c r="BO3062" i="2"/>
  <c r="BP3062" i="2"/>
  <c r="BQ3062" i="2"/>
  <c r="BR3062" i="2"/>
  <c r="BS3062" i="2"/>
  <c r="BT3062" i="2"/>
  <c r="BU3062" i="2"/>
  <c r="BV3062" i="2"/>
  <c r="BW3062" i="2"/>
  <c r="BX3062" i="2"/>
  <c r="BY3062" i="2"/>
  <c r="BZ3062" i="2"/>
  <c r="CA3062" i="2"/>
  <c r="CB3062" i="2"/>
  <c r="A3063" i="2"/>
  <c r="B3063" i="2"/>
  <c r="C3063" i="2"/>
  <c r="D3063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X3063" i="2"/>
  <c r="Y3063" i="2"/>
  <c r="Z3063" i="2"/>
  <c r="AA3063" i="2"/>
  <c r="AB3063" i="2"/>
  <c r="AC3063" i="2"/>
  <c r="AD3063" i="2"/>
  <c r="AE3063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Q3063" i="2"/>
  <c r="AR3063" i="2"/>
  <c r="AS3063" i="2"/>
  <c r="AT3063" i="2"/>
  <c r="AU3063" i="2"/>
  <c r="AV3063" i="2"/>
  <c r="AW3063" i="2"/>
  <c r="AX3063" i="2"/>
  <c r="AY3063" i="2"/>
  <c r="AZ3063" i="2"/>
  <c r="BA3063" i="2"/>
  <c r="BB3063" i="2"/>
  <c r="BC3063" i="2"/>
  <c r="BD3063" i="2"/>
  <c r="BE3063" i="2"/>
  <c r="BF3063" i="2"/>
  <c r="BG3063" i="2"/>
  <c r="BH3063" i="2"/>
  <c r="BI3063" i="2"/>
  <c r="BJ3063" i="2"/>
  <c r="BK3063" i="2"/>
  <c r="BL3063" i="2"/>
  <c r="BM3063" i="2"/>
  <c r="BN3063" i="2"/>
  <c r="BO3063" i="2"/>
  <c r="BP3063" i="2"/>
  <c r="BQ3063" i="2"/>
  <c r="BR3063" i="2"/>
  <c r="BS3063" i="2"/>
  <c r="BT3063" i="2"/>
  <c r="BU3063" i="2"/>
  <c r="BV3063" i="2"/>
  <c r="BW3063" i="2"/>
  <c r="BX3063" i="2"/>
  <c r="BY3063" i="2"/>
  <c r="BZ3063" i="2"/>
  <c r="CA3063" i="2"/>
  <c r="CB3063" i="2"/>
  <c r="A3064" i="2"/>
  <c r="B3064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X3064" i="2"/>
  <c r="Y3064" i="2"/>
  <c r="Z3064" i="2"/>
  <c r="AA3064" i="2"/>
  <c r="AB3064" i="2"/>
  <c r="AC3064" i="2"/>
  <c r="AD3064" i="2"/>
  <c r="AE3064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Q3064" i="2"/>
  <c r="AR3064" i="2"/>
  <c r="AS3064" i="2"/>
  <c r="AT3064" i="2"/>
  <c r="AU3064" i="2"/>
  <c r="AV3064" i="2"/>
  <c r="AW3064" i="2"/>
  <c r="AX3064" i="2"/>
  <c r="AY3064" i="2"/>
  <c r="AZ3064" i="2"/>
  <c r="BA3064" i="2"/>
  <c r="BB3064" i="2"/>
  <c r="BC3064" i="2"/>
  <c r="BD3064" i="2"/>
  <c r="BE3064" i="2"/>
  <c r="BF3064" i="2"/>
  <c r="BG3064" i="2"/>
  <c r="BH3064" i="2"/>
  <c r="BI3064" i="2"/>
  <c r="BJ3064" i="2"/>
  <c r="BK3064" i="2"/>
  <c r="BL3064" i="2"/>
  <c r="BM3064" i="2"/>
  <c r="BN3064" i="2"/>
  <c r="BO3064" i="2"/>
  <c r="BP3064" i="2"/>
  <c r="BQ3064" i="2"/>
  <c r="BR3064" i="2"/>
  <c r="BS3064" i="2"/>
  <c r="BT3064" i="2"/>
  <c r="BU3064" i="2"/>
  <c r="BV3064" i="2"/>
  <c r="BW3064" i="2"/>
  <c r="BX3064" i="2"/>
  <c r="BY3064" i="2"/>
  <c r="BZ3064" i="2"/>
  <c r="CA3064" i="2"/>
  <c r="CB3064" i="2"/>
  <c r="A3065" i="2"/>
  <c r="B3065" i="2"/>
  <c r="C3065" i="2"/>
  <c r="D3065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X3065" i="2"/>
  <c r="Y3065" i="2"/>
  <c r="Z3065" i="2"/>
  <c r="AA3065" i="2"/>
  <c r="AB3065" i="2"/>
  <c r="AC3065" i="2"/>
  <c r="AD3065" i="2"/>
  <c r="AE3065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S3065" i="2"/>
  <c r="AT3065" i="2"/>
  <c r="AU3065" i="2"/>
  <c r="AV3065" i="2"/>
  <c r="AW3065" i="2"/>
  <c r="AX3065" i="2"/>
  <c r="AY3065" i="2"/>
  <c r="AZ3065" i="2"/>
  <c r="BA3065" i="2"/>
  <c r="BB3065" i="2"/>
  <c r="BC3065" i="2"/>
  <c r="BD3065" i="2"/>
  <c r="BE3065" i="2"/>
  <c r="BF3065" i="2"/>
  <c r="BG3065" i="2"/>
  <c r="BH3065" i="2"/>
  <c r="BI3065" i="2"/>
  <c r="BJ3065" i="2"/>
  <c r="BK3065" i="2"/>
  <c r="BL3065" i="2"/>
  <c r="BM3065" i="2"/>
  <c r="BN3065" i="2"/>
  <c r="BO3065" i="2"/>
  <c r="BP3065" i="2"/>
  <c r="BQ3065" i="2"/>
  <c r="BR3065" i="2"/>
  <c r="BS3065" i="2"/>
  <c r="BT3065" i="2"/>
  <c r="BU3065" i="2"/>
  <c r="BV3065" i="2"/>
  <c r="BW3065" i="2"/>
  <c r="BX3065" i="2"/>
  <c r="BY3065" i="2"/>
  <c r="BZ3065" i="2"/>
  <c r="CA3065" i="2"/>
  <c r="CB3065" i="2"/>
  <c r="A3066" i="2"/>
  <c r="B3066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X3066" i="2"/>
  <c r="Y3066" i="2"/>
  <c r="Z3066" i="2"/>
  <c r="AA3066" i="2"/>
  <c r="AB3066" i="2"/>
  <c r="AC3066" i="2"/>
  <c r="AD3066" i="2"/>
  <c r="AE3066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S3066" i="2"/>
  <c r="AT3066" i="2"/>
  <c r="AU3066" i="2"/>
  <c r="AV3066" i="2"/>
  <c r="AW3066" i="2"/>
  <c r="AX3066" i="2"/>
  <c r="AY3066" i="2"/>
  <c r="AZ3066" i="2"/>
  <c r="BA3066" i="2"/>
  <c r="BB3066" i="2"/>
  <c r="BC3066" i="2"/>
  <c r="BD3066" i="2"/>
  <c r="BE3066" i="2"/>
  <c r="BF3066" i="2"/>
  <c r="BG3066" i="2"/>
  <c r="BH3066" i="2"/>
  <c r="BI3066" i="2"/>
  <c r="BJ3066" i="2"/>
  <c r="BK3066" i="2"/>
  <c r="BL3066" i="2"/>
  <c r="BM3066" i="2"/>
  <c r="BN3066" i="2"/>
  <c r="BO3066" i="2"/>
  <c r="BP3066" i="2"/>
  <c r="BQ3066" i="2"/>
  <c r="BR3066" i="2"/>
  <c r="BS3066" i="2"/>
  <c r="BT3066" i="2"/>
  <c r="BU3066" i="2"/>
  <c r="BV3066" i="2"/>
  <c r="BW3066" i="2"/>
  <c r="BX3066" i="2"/>
  <c r="BY3066" i="2"/>
  <c r="BZ3066" i="2"/>
  <c r="CA3066" i="2"/>
  <c r="CB3066" i="2"/>
  <c r="A3067" i="2"/>
  <c r="B3067" i="2"/>
  <c r="C3067" i="2"/>
  <c r="D3067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X3067" i="2"/>
  <c r="Y3067" i="2"/>
  <c r="Z3067" i="2"/>
  <c r="AA3067" i="2"/>
  <c r="AB3067" i="2"/>
  <c r="AC3067" i="2"/>
  <c r="AD3067" i="2"/>
  <c r="AE3067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Q3067" i="2"/>
  <c r="AR3067" i="2"/>
  <c r="AS3067" i="2"/>
  <c r="AT3067" i="2"/>
  <c r="AU3067" i="2"/>
  <c r="AV3067" i="2"/>
  <c r="AW3067" i="2"/>
  <c r="AX3067" i="2"/>
  <c r="AY3067" i="2"/>
  <c r="AZ3067" i="2"/>
  <c r="BA3067" i="2"/>
  <c r="BB3067" i="2"/>
  <c r="BC3067" i="2"/>
  <c r="BD3067" i="2"/>
  <c r="BE3067" i="2"/>
  <c r="BF3067" i="2"/>
  <c r="BG3067" i="2"/>
  <c r="BH3067" i="2"/>
  <c r="BI3067" i="2"/>
  <c r="BJ3067" i="2"/>
  <c r="BK3067" i="2"/>
  <c r="BL3067" i="2"/>
  <c r="BM3067" i="2"/>
  <c r="BN3067" i="2"/>
  <c r="BO3067" i="2"/>
  <c r="BP3067" i="2"/>
  <c r="BQ3067" i="2"/>
  <c r="BR3067" i="2"/>
  <c r="BS3067" i="2"/>
  <c r="BT3067" i="2"/>
  <c r="BU3067" i="2"/>
  <c r="BV3067" i="2"/>
  <c r="BW3067" i="2"/>
  <c r="BX3067" i="2"/>
  <c r="BY3067" i="2"/>
  <c r="BZ3067" i="2"/>
  <c r="CA3067" i="2"/>
  <c r="CB3067" i="2"/>
  <c r="A3068" i="2"/>
  <c r="B3068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X3068" i="2"/>
  <c r="Y3068" i="2"/>
  <c r="Z3068" i="2"/>
  <c r="AA3068" i="2"/>
  <c r="AB3068" i="2"/>
  <c r="AC3068" i="2"/>
  <c r="AD3068" i="2"/>
  <c r="AE3068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Q3068" i="2"/>
  <c r="AR3068" i="2"/>
  <c r="AS3068" i="2"/>
  <c r="AT3068" i="2"/>
  <c r="AU3068" i="2"/>
  <c r="AV3068" i="2"/>
  <c r="AW3068" i="2"/>
  <c r="AX3068" i="2"/>
  <c r="AY3068" i="2"/>
  <c r="AZ3068" i="2"/>
  <c r="BA3068" i="2"/>
  <c r="BB3068" i="2"/>
  <c r="BC3068" i="2"/>
  <c r="BD3068" i="2"/>
  <c r="BE3068" i="2"/>
  <c r="BF3068" i="2"/>
  <c r="BG3068" i="2"/>
  <c r="BH3068" i="2"/>
  <c r="BI3068" i="2"/>
  <c r="BJ3068" i="2"/>
  <c r="BK3068" i="2"/>
  <c r="BL3068" i="2"/>
  <c r="BM3068" i="2"/>
  <c r="BN3068" i="2"/>
  <c r="BO3068" i="2"/>
  <c r="BP3068" i="2"/>
  <c r="BQ3068" i="2"/>
  <c r="BR3068" i="2"/>
  <c r="BS3068" i="2"/>
  <c r="BT3068" i="2"/>
  <c r="BU3068" i="2"/>
  <c r="BV3068" i="2"/>
  <c r="BW3068" i="2"/>
  <c r="BX3068" i="2"/>
  <c r="BY3068" i="2"/>
  <c r="BZ3068" i="2"/>
  <c r="CA3068" i="2"/>
  <c r="CB3068" i="2"/>
  <c r="A3069" i="2"/>
  <c r="B3069" i="2"/>
  <c r="C3069" i="2"/>
  <c r="D3069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X3069" i="2"/>
  <c r="Y3069" i="2"/>
  <c r="Z3069" i="2"/>
  <c r="AA3069" i="2"/>
  <c r="AB3069" i="2"/>
  <c r="AC3069" i="2"/>
  <c r="AD3069" i="2"/>
  <c r="AE3069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S3069" i="2"/>
  <c r="AT3069" i="2"/>
  <c r="AU3069" i="2"/>
  <c r="AV3069" i="2"/>
  <c r="AW3069" i="2"/>
  <c r="AX3069" i="2"/>
  <c r="AY3069" i="2"/>
  <c r="AZ3069" i="2"/>
  <c r="BA3069" i="2"/>
  <c r="BB3069" i="2"/>
  <c r="BC3069" i="2"/>
  <c r="BD3069" i="2"/>
  <c r="BE3069" i="2"/>
  <c r="BF3069" i="2"/>
  <c r="BG3069" i="2"/>
  <c r="BH3069" i="2"/>
  <c r="BI3069" i="2"/>
  <c r="BJ3069" i="2"/>
  <c r="BK3069" i="2"/>
  <c r="BL3069" i="2"/>
  <c r="BM3069" i="2"/>
  <c r="BN3069" i="2"/>
  <c r="BO3069" i="2"/>
  <c r="BP3069" i="2"/>
  <c r="BQ3069" i="2"/>
  <c r="BR3069" i="2"/>
  <c r="BS3069" i="2"/>
  <c r="BT3069" i="2"/>
  <c r="BU3069" i="2"/>
  <c r="BV3069" i="2"/>
  <c r="BW3069" i="2"/>
  <c r="BX3069" i="2"/>
  <c r="BY3069" i="2"/>
  <c r="BZ3069" i="2"/>
  <c r="CA3069" i="2"/>
  <c r="CB3069" i="2"/>
  <c r="A3070" i="2"/>
  <c r="B3070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X3070" i="2"/>
  <c r="Y3070" i="2"/>
  <c r="Z3070" i="2"/>
  <c r="AA3070" i="2"/>
  <c r="AB3070" i="2"/>
  <c r="AC3070" i="2"/>
  <c r="AD3070" i="2"/>
  <c r="AE3070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S3070" i="2"/>
  <c r="AT3070" i="2"/>
  <c r="AU3070" i="2"/>
  <c r="AV3070" i="2"/>
  <c r="AW3070" i="2"/>
  <c r="AX3070" i="2"/>
  <c r="AY3070" i="2"/>
  <c r="AZ3070" i="2"/>
  <c r="BA3070" i="2"/>
  <c r="BB3070" i="2"/>
  <c r="BC3070" i="2"/>
  <c r="BD3070" i="2"/>
  <c r="BE3070" i="2"/>
  <c r="BF3070" i="2"/>
  <c r="BG3070" i="2"/>
  <c r="BH3070" i="2"/>
  <c r="BI3070" i="2"/>
  <c r="BJ3070" i="2"/>
  <c r="BK3070" i="2"/>
  <c r="BL3070" i="2"/>
  <c r="BM3070" i="2"/>
  <c r="BN3070" i="2"/>
  <c r="BO3070" i="2"/>
  <c r="BP3070" i="2"/>
  <c r="BQ3070" i="2"/>
  <c r="BR3070" i="2"/>
  <c r="BS3070" i="2"/>
  <c r="BT3070" i="2"/>
  <c r="BU3070" i="2"/>
  <c r="BV3070" i="2"/>
  <c r="BW3070" i="2"/>
  <c r="BX3070" i="2"/>
  <c r="BY3070" i="2"/>
  <c r="BZ3070" i="2"/>
  <c r="CA3070" i="2"/>
  <c r="CB3070" i="2"/>
  <c r="A3071" i="2"/>
  <c r="B3071" i="2"/>
  <c r="C3071" i="2"/>
  <c r="D3071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X3071" i="2"/>
  <c r="Y3071" i="2"/>
  <c r="Z3071" i="2"/>
  <c r="AA3071" i="2"/>
  <c r="AB3071" i="2"/>
  <c r="AC3071" i="2"/>
  <c r="AD3071" i="2"/>
  <c r="AE3071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Q3071" i="2"/>
  <c r="AR3071" i="2"/>
  <c r="AS3071" i="2"/>
  <c r="AT3071" i="2"/>
  <c r="AU3071" i="2"/>
  <c r="AV3071" i="2"/>
  <c r="AW3071" i="2"/>
  <c r="AX3071" i="2"/>
  <c r="AY3071" i="2"/>
  <c r="AZ3071" i="2"/>
  <c r="BA3071" i="2"/>
  <c r="BB3071" i="2"/>
  <c r="BC3071" i="2"/>
  <c r="BD3071" i="2"/>
  <c r="BE3071" i="2"/>
  <c r="BF3071" i="2"/>
  <c r="BG3071" i="2"/>
  <c r="BH3071" i="2"/>
  <c r="BI3071" i="2"/>
  <c r="BJ3071" i="2"/>
  <c r="BK3071" i="2"/>
  <c r="BL3071" i="2"/>
  <c r="BM3071" i="2"/>
  <c r="BN3071" i="2"/>
  <c r="BO3071" i="2"/>
  <c r="BP3071" i="2"/>
  <c r="BQ3071" i="2"/>
  <c r="BR3071" i="2"/>
  <c r="BS3071" i="2"/>
  <c r="BT3071" i="2"/>
  <c r="BU3071" i="2"/>
  <c r="BV3071" i="2"/>
  <c r="BW3071" i="2"/>
  <c r="BX3071" i="2"/>
  <c r="BY3071" i="2"/>
  <c r="BZ3071" i="2"/>
  <c r="CA3071" i="2"/>
  <c r="CB3071" i="2"/>
  <c r="A3072" i="2"/>
  <c r="B3072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X3072" i="2"/>
  <c r="Y3072" i="2"/>
  <c r="Z3072" i="2"/>
  <c r="AA3072" i="2"/>
  <c r="AB3072" i="2"/>
  <c r="AC3072" i="2"/>
  <c r="AD3072" i="2"/>
  <c r="AE3072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Q3072" i="2"/>
  <c r="AR3072" i="2"/>
  <c r="AS3072" i="2"/>
  <c r="AT3072" i="2"/>
  <c r="AU3072" i="2"/>
  <c r="AV3072" i="2"/>
  <c r="AW3072" i="2"/>
  <c r="AX3072" i="2"/>
  <c r="AY3072" i="2"/>
  <c r="AZ3072" i="2"/>
  <c r="BA3072" i="2"/>
  <c r="BB3072" i="2"/>
  <c r="BC3072" i="2"/>
  <c r="BD3072" i="2"/>
  <c r="BE3072" i="2"/>
  <c r="BF3072" i="2"/>
  <c r="BG3072" i="2"/>
  <c r="BH3072" i="2"/>
  <c r="BI3072" i="2"/>
  <c r="BJ3072" i="2"/>
  <c r="BK3072" i="2"/>
  <c r="BL3072" i="2"/>
  <c r="BM3072" i="2"/>
  <c r="BN3072" i="2"/>
  <c r="BO3072" i="2"/>
  <c r="BP3072" i="2"/>
  <c r="BQ3072" i="2"/>
  <c r="BR3072" i="2"/>
  <c r="BS3072" i="2"/>
  <c r="BT3072" i="2"/>
  <c r="BU3072" i="2"/>
  <c r="BV3072" i="2"/>
  <c r="BW3072" i="2"/>
  <c r="BX3072" i="2"/>
  <c r="BY3072" i="2"/>
  <c r="BZ3072" i="2"/>
  <c r="CA3072" i="2"/>
  <c r="CB3072" i="2"/>
  <c r="A3073" i="2"/>
  <c r="B3073" i="2"/>
  <c r="C3073" i="2"/>
  <c r="D3073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X3073" i="2"/>
  <c r="Y3073" i="2"/>
  <c r="Z3073" i="2"/>
  <c r="AA3073" i="2"/>
  <c r="AB3073" i="2"/>
  <c r="AC3073" i="2"/>
  <c r="AD3073" i="2"/>
  <c r="AE3073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S3073" i="2"/>
  <c r="AT3073" i="2"/>
  <c r="AU3073" i="2"/>
  <c r="AV3073" i="2"/>
  <c r="AW3073" i="2"/>
  <c r="AX3073" i="2"/>
  <c r="AY3073" i="2"/>
  <c r="AZ3073" i="2"/>
  <c r="BA3073" i="2"/>
  <c r="BB3073" i="2"/>
  <c r="BC3073" i="2"/>
  <c r="BD3073" i="2"/>
  <c r="BE3073" i="2"/>
  <c r="BF3073" i="2"/>
  <c r="BG3073" i="2"/>
  <c r="BH3073" i="2"/>
  <c r="BI3073" i="2"/>
  <c r="BJ3073" i="2"/>
  <c r="BK3073" i="2"/>
  <c r="BL3073" i="2"/>
  <c r="BM3073" i="2"/>
  <c r="BN3073" i="2"/>
  <c r="BO3073" i="2"/>
  <c r="BP3073" i="2"/>
  <c r="BQ3073" i="2"/>
  <c r="BR3073" i="2"/>
  <c r="BS3073" i="2"/>
  <c r="BT3073" i="2"/>
  <c r="BU3073" i="2"/>
  <c r="BV3073" i="2"/>
  <c r="BW3073" i="2"/>
  <c r="BX3073" i="2"/>
  <c r="BY3073" i="2"/>
  <c r="BZ3073" i="2"/>
  <c r="CA3073" i="2"/>
  <c r="CB3073" i="2"/>
  <c r="A3074" i="2"/>
  <c r="B3074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X3074" i="2"/>
  <c r="Y3074" i="2"/>
  <c r="Z3074" i="2"/>
  <c r="AA3074" i="2"/>
  <c r="AB3074" i="2"/>
  <c r="AC3074" i="2"/>
  <c r="AD3074" i="2"/>
  <c r="AE3074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S3074" i="2"/>
  <c r="AT3074" i="2"/>
  <c r="AU3074" i="2"/>
  <c r="AV3074" i="2"/>
  <c r="AW3074" i="2"/>
  <c r="AX3074" i="2"/>
  <c r="AY3074" i="2"/>
  <c r="AZ3074" i="2"/>
  <c r="BA3074" i="2"/>
  <c r="BB3074" i="2"/>
  <c r="BC3074" i="2"/>
  <c r="BD3074" i="2"/>
  <c r="BE3074" i="2"/>
  <c r="BF3074" i="2"/>
  <c r="BG3074" i="2"/>
  <c r="BH3074" i="2"/>
  <c r="BI3074" i="2"/>
  <c r="BJ3074" i="2"/>
  <c r="BK3074" i="2"/>
  <c r="BL3074" i="2"/>
  <c r="BM3074" i="2"/>
  <c r="BN3074" i="2"/>
  <c r="BO3074" i="2"/>
  <c r="BP3074" i="2"/>
  <c r="BQ3074" i="2"/>
  <c r="BR3074" i="2"/>
  <c r="BS3074" i="2"/>
  <c r="BT3074" i="2"/>
  <c r="BU3074" i="2"/>
  <c r="BV3074" i="2"/>
  <c r="BW3074" i="2"/>
  <c r="BX3074" i="2"/>
  <c r="BY3074" i="2"/>
  <c r="BZ3074" i="2"/>
  <c r="CA3074" i="2"/>
  <c r="CB3074" i="2"/>
  <c r="A3075" i="2"/>
  <c r="B3075" i="2"/>
  <c r="C3075" i="2"/>
  <c r="D3075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X3075" i="2"/>
  <c r="Y3075" i="2"/>
  <c r="Z3075" i="2"/>
  <c r="AA3075" i="2"/>
  <c r="AB3075" i="2"/>
  <c r="AC3075" i="2"/>
  <c r="AD3075" i="2"/>
  <c r="AE3075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Q3075" i="2"/>
  <c r="AR3075" i="2"/>
  <c r="AS3075" i="2"/>
  <c r="AT3075" i="2"/>
  <c r="AU3075" i="2"/>
  <c r="AV3075" i="2"/>
  <c r="AW3075" i="2"/>
  <c r="AX3075" i="2"/>
  <c r="AY3075" i="2"/>
  <c r="AZ3075" i="2"/>
  <c r="BA3075" i="2"/>
  <c r="BB3075" i="2"/>
  <c r="BC3075" i="2"/>
  <c r="BD3075" i="2"/>
  <c r="BE3075" i="2"/>
  <c r="BF3075" i="2"/>
  <c r="BG3075" i="2"/>
  <c r="BH3075" i="2"/>
  <c r="BI3075" i="2"/>
  <c r="BJ3075" i="2"/>
  <c r="BK3075" i="2"/>
  <c r="BL3075" i="2"/>
  <c r="BM3075" i="2"/>
  <c r="BN3075" i="2"/>
  <c r="BO3075" i="2"/>
  <c r="BP3075" i="2"/>
  <c r="BQ3075" i="2"/>
  <c r="BR3075" i="2"/>
  <c r="BS3075" i="2"/>
  <c r="BT3075" i="2"/>
  <c r="BU3075" i="2"/>
  <c r="BV3075" i="2"/>
  <c r="BW3075" i="2"/>
  <c r="BX3075" i="2"/>
  <c r="BY3075" i="2"/>
  <c r="BZ3075" i="2"/>
  <c r="CA3075" i="2"/>
  <c r="CB3075" i="2"/>
  <c r="A3076" i="2"/>
  <c r="B3076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X3076" i="2"/>
  <c r="Y3076" i="2"/>
  <c r="Z3076" i="2"/>
  <c r="AA3076" i="2"/>
  <c r="AB3076" i="2"/>
  <c r="AC3076" i="2"/>
  <c r="AD3076" i="2"/>
  <c r="AE3076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S3076" i="2"/>
  <c r="AT3076" i="2"/>
  <c r="AU3076" i="2"/>
  <c r="AV3076" i="2"/>
  <c r="AW3076" i="2"/>
  <c r="AX3076" i="2"/>
  <c r="AY3076" i="2"/>
  <c r="AZ3076" i="2"/>
  <c r="BA3076" i="2"/>
  <c r="BB3076" i="2"/>
  <c r="BC3076" i="2"/>
  <c r="BD3076" i="2"/>
  <c r="BE3076" i="2"/>
  <c r="BF3076" i="2"/>
  <c r="BG3076" i="2"/>
  <c r="BH3076" i="2"/>
  <c r="BI3076" i="2"/>
  <c r="BJ3076" i="2"/>
  <c r="BK3076" i="2"/>
  <c r="BL3076" i="2"/>
  <c r="BM3076" i="2"/>
  <c r="BN3076" i="2"/>
  <c r="BO3076" i="2"/>
  <c r="BP3076" i="2"/>
  <c r="BQ3076" i="2"/>
  <c r="BR3076" i="2"/>
  <c r="BS3076" i="2"/>
  <c r="BT3076" i="2"/>
  <c r="BU3076" i="2"/>
  <c r="BV3076" i="2"/>
  <c r="BW3076" i="2"/>
  <c r="BX3076" i="2"/>
  <c r="BY3076" i="2"/>
  <c r="BZ3076" i="2"/>
  <c r="CA3076" i="2"/>
  <c r="CB3076" i="2"/>
  <c r="A3077" i="2"/>
  <c r="B3077" i="2"/>
  <c r="C3077" i="2"/>
  <c r="D3077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X3077" i="2"/>
  <c r="Y3077" i="2"/>
  <c r="Z3077" i="2"/>
  <c r="AA3077" i="2"/>
  <c r="AB3077" i="2"/>
  <c r="AC3077" i="2"/>
  <c r="AD3077" i="2"/>
  <c r="AE3077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S3077" i="2"/>
  <c r="AT3077" i="2"/>
  <c r="AU3077" i="2"/>
  <c r="AV3077" i="2"/>
  <c r="AW3077" i="2"/>
  <c r="AX3077" i="2"/>
  <c r="AY3077" i="2"/>
  <c r="AZ3077" i="2"/>
  <c r="BA3077" i="2"/>
  <c r="BB3077" i="2"/>
  <c r="BC3077" i="2"/>
  <c r="BD3077" i="2"/>
  <c r="BE3077" i="2"/>
  <c r="BF3077" i="2"/>
  <c r="BG3077" i="2"/>
  <c r="BH3077" i="2"/>
  <c r="BI3077" i="2"/>
  <c r="BJ3077" i="2"/>
  <c r="BK3077" i="2"/>
  <c r="BL3077" i="2"/>
  <c r="BM3077" i="2"/>
  <c r="BN3077" i="2"/>
  <c r="BO3077" i="2"/>
  <c r="BP3077" i="2"/>
  <c r="BQ3077" i="2"/>
  <c r="BR3077" i="2"/>
  <c r="BS3077" i="2"/>
  <c r="BT3077" i="2"/>
  <c r="BU3077" i="2"/>
  <c r="BV3077" i="2"/>
  <c r="BW3077" i="2"/>
  <c r="BX3077" i="2"/>
  <c r="BY3077" i="2"/>
  <c r="BZ3077" i="2"/>
  <c r="CA3077" i="2"/>
  <c r="CB3077" i="2"/>
  <c r="A3078" i="2"/>
  <c r="B3078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X3078" i="2"/>
  <c r="Y3078" i="2"/>
  <c r="Z3078" i="2"/>
  <c r="AA3078" i="2"/>
  <c r="AB3078" i="2"/>
  <c r="AC3078" i="2"/>
  <c r="AD3078" i="2"/>
  <c r="AE3078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S3078" i="2"/>
  <c r="AT3078" i="2"/>
  <c r="AU3078" i="2"/>
  <c r="AV3078" i="2"/>
  <c r="AW3078" i="2"/>
  <c r="AX3078" i="2"/>
  <c r="AY3078" i="2"/>
  <c r="AZ3078" i="2"/>
  <c r="BA3078" i="2"/>
  <c r="BB3078" i="2"/>
  <c r="BC3078" i="2"/>
  <c r="BD3078" i="2"/>
  <c r="BE3078" i="2"/>
  <c r="BF3078" i="2"/>
  <c r="BG3078" i="2"/>
  <c r="BH3078" i="2"/>
  <c r="BI3078" i="2"/>
  <c r="BJ3078" i="2"/>
  <c r="BK3078" i="2"/>
  <c r="BL3078" i="2"/>
  <c r="BM3078" i="2"/>
  <c r="BN3078" i="2"/>
  <c r="BO3078" i="2"/>
  <c r="BP3078" i="2"/>
  <c r="BQ3078" i="2"/>
  <c r="BR3078" i="2"/>
  <c r="BS3078" i="2"/>
  <c r="BT3078" i="2"/>
  <c r="BU3078" i="2"/>
  <c r="BV3078" i="2"/>
  <c r="BW3078" i="2"/>
  <c r="BX3078" i="2"/>
  <c r="BY3078" i="2"/>
  <c r="BZ3078" i="2"/>
  <c r="CA3078" i="2"/>
  <c r="CB3078" i="2"/>
  <c r="A3079" i="2"/>
  <c r="B3079" i="2"/>
  <c r="C3079" i="2"/>
  <c r="D3079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X3079" i="2"/>
  <c r="Y3079" i="2"/>
  <c r="Z3079" i="2"/>
  <c r="AA3079" i="2"/>
  <c r="AB3079" i="2"/>
  <c r="AC3079" i="2"/>
  <c r="AD3079" i="2"/>
  <c r="AE3079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Q3079" i="2"/>
  <c r="AR3079" i="2"/>
  <c r="AS3079" i="2"/>
  <c r="AT3079" i="2"/>
  <c r="AU3079" i="2"/>
  <c r="AV3079" i="2"/>
  <c r="AW3079" i="2"/>
  <c r="AX3079" i="2"/>
  <c r="AY3079" i="2"/>
  <c r="AZ3079" i="2"/>
  <c r="BA3079" i="2"/>
  <c r="BB3079" i="2"/>
  <c r="BC3079" i="2"/>
  <c r="BD3079" i="2"/>
  <c r="BE3079" i="2"/>
  <c r="BF3079" i="2"/>
  <c r="BG3079" i="2"/>
  <c r="BH3079" i="2"/>
  <c r="BI3079" i="2"/>
  <c r="BJ3079" i="2"/>
  <c r="BK3079" i="2"/>
  <c r="BL3079" i="2"/>
  <c r="BM3079" i="2"/>
  <c r="BN3079" i="2"/>
  <c r="BO3079" i="2"/>
  <c r="BP3079" i="2"/>
  <c r="BQ3079" i="2"/>
  <c r="BR3079" i="2"/>
  <c r="BS3079" i="2"/>
  <c r="BT3079" i="2"/>
  <c r="BU3079" i="2"/>
  <c r="BV3079" i="2"/>
  <c r="BW3079" i="2"/>
  <c r="BX3079" i="2"/>
  <c r="BY3079" i="2"/>
  <c r="BZ3079" i="2"/>
  <c r="CA3079" i="2"/>
  <c r="CB3079" i="2"/>
  <c r="A3080" i="2"/>
  <c r="B3080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X3080" i="2"/>
  <c r="Y3080" i="2"/>
  <c r="Z3080" i="2"/>
  <c r="AA3080" i="2"/>
  <c r="AB3080" i="2"/>
  <c r="AC3080" i="2"/>
  <c r="AD3080" i="2"/>
  <c r="AE3080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Q3080" i="2"/>
  <c r="AR3080" i="2"/>
  <c r="AS3080" i="2"/>
  <c r="AT3080" i="2"/>
  <c r="AU3080" i="2"/>
  <c r="AV3080" i="2"/>
  <c r="AW3080" i="2"/>
  <c r="AX3080" i="2"/>
  <c r="AY3080" i="2"/>
  <c r="AZ3080" i="2"/>
  <c r="BA3080" i="2"/>
  <c r="BB3080" i="2"/>
  <c r="BC3080" i="2"/>
  <c r="BD3080" i="2"/>
  <c r="BE3080" i="2"/>
  <c r="BF3080" i="2"/>
  <c r="BG3080" i="2"/>
  <c r="BH3080" i="2"/>
  <c r="BI3080" i="2"/>
  <c r="BJ3080" i="2"/>
  <c r="BK3080" i="2"/>
  <c r="BL3080" i="2"/>
  <c r="BM3080" i="2"/>
  <c r="BN3080" i="2"/>
  <c r="BO3080" i="2"/>
  <c r="BP3080" i="2"/>
  <c r="BQ3080" i="2"/>
  <c r="BR3080" i="2"/>
  <c r="BS3080" i="2"/>
  <c r="BT3080" i="2"/>
  <c r="BU3080" i="2"/>
  <c r="BV3080" i="2"/>
  <c r="BW3080" i="2"/>
  <c r="BX3080" i="2"/>
  <c r="BY3080" i="2"/>
  <c r="BZ3080" i="2"/>
  <c r="CA3080" i="2"/>
  <c r="CB3080" i="2"/>
  <c r="A3081" i="2"/>
  <c r="B3081" i="2"/>
  <c r="C3081" i="2"/>
  <c r="D3081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X3081" i="2"/>
  <c r="Y3081" i="2"/>
  <c r="Z3081" i="2"/>
  <c r="AA3081" i="2"/>
  <c r="AB3081" i="2"/>
  <c r="AC3081" i="2"/>
  <c r="AD3081" i="2"/>
  <c r="AE3081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S3081" i="2"/>
  <c r="AT3081" i="2"/>
  <c r="AU3081" i="2"/>
  <c r="AV3081" i="2"/>
  <c r="AW3081" i="2"/>
  <c r="AX3081" i="2"/>
  <c r="AY3081" i="2"/>
  <c r="AZ3081" i="2"/>
  <c r="BA3081" i="2"/>
  <c r="BB3081" i="2"/>
  <c r="BC3081" i="2"/>
  <c r="BD3081" i="2"/>
  <c r="BE3081" i="2"/>
  <c r="BF3081" i="2"/>
  <c r="BG3081" i="2"/>
  <c r="BH3081" i="2"/>
  <c r="BI3081" i="2"/>
  <c r="BJ3081" i="2"/>
  <c r="BK3081" i="2"/>
  <c r="BL3081" i="2"/>
  <c r="BM3081" i="2"/>
  <c r="BN3081" i="2"/>
  <c r="BO3081" i="2"/>
  <c r="BP3081" i="2"/>
  <c r="BQ3081" i="2"/>
  <c r="BR3081" i="2"/>
  <c r="BS3081" i="2"/>
  <c r="BT3081" i="2"/>
  <c r="BU3081" i="2"/>
  <c r="BV3081" i="2"/>
  <c r="BW3081" i="2"/>
  <c r="BX3081" i="2"/>
  <c r="BY3081" i="2"/>
  <c r="BZ3081" i="2"/>
  <c r="CA3081" i="2"/>
  <c r="CB3081" i="2"/>
  <c r="A3082" i="2"/>
  <c r="B3082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X3082" i="2"/>
  <c r="Y3082" i="2"/>
  <c r="Z3082" i="2"/>
  <c r="AA3082" i="2"/>
  <c r="AB3082" i="2"/>
  <c r="AC3082" i="2"/>
  <c r="AD3082" i="2"/>
  <c r="AE3082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S3082" i="2"/>
  <c r="AT3082" i="2"/>
  <c r="AU3082" i="2"/>
  <c r="AV3082" i="2"/>
  <c r="AW3082" i="2"/>
  <c r="AX3082" i="2"/>
  <c r="AY3082" i="2"/>
  <c r="AZ3082" i="2"/>
  <c r="BA3082" i="2"/>
  <c r="BB3082" i="2"/>
  <c r="BC3082" i="2"/>
  <c r="BD3082" i="2"/>
  <c r="BE3082" i="2"/>
  <c r="BF3082" i="2"/>
  <c r="BG3082" i="2"/>
  <c r="BH3082" i="2"/>
  <c r="BI3082" i="2"/>
  <c r="BJ3082" i="2"/>
  <c r="BK3082" i="2"/>
  <c r="BL3082" i="2"/>
  <c r="BM3082" i="2"/>
  <c r="BN3082" i="2"/>
  <c r="BO3082" i="2"/>
  <c r="BP3082" i="2"/>
  <c r="BQ3082" i="2"/>
  <c r="BR3082" i="2"/>
  <c r="BS3082" i="2"/>
  <c r="BT3082" i="2"/>
  <c r="BU3082" i="2"/>
  <c r="BV3082" i="2"/>
  <c r="BW3082" i="2"/>
  <c r="BX3082" i="2"/>
  <c r="BY3082" i="2"/>
  <c r="BZ3082" i="2"/>
  <c r="CA3082" i="2"/>
  <c r="CB3082" i="2"/>
  <c r="A3083" i="2"/>
  <c r="B3083" i="2"/>
  <c r="C3083" i="2"/>
  <c r="D3083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X3083" i="2"/>
  <c r="Y3083" i="2"/>
  <c r="Z3083" i="2"/>
  <c r="AA3083" i="2"/>
  <c r="AB3083" i="2"/>
  <c r="AC3083" i="2"/>
  <c r="AD3083" i="2"/>
  <c r="AE3083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Q3083" i="2"/>
  <c r="AR3083" i="2"/>
  <c r="AS3083" i="2"/>
  <c r="AT3083" i="2"/>
  <c r="AU3083" i="2"/>
  <c r="AV3083" i="2"/>
  <c r="AW3083" i="2"/>
  <c r="AX3083" i="2"/>
  <c r="AY3083" i="2"/>
  <c r="AZ3083" i="2"/>
  <c r="BA3083" i="2"/>
  <c r="BB3083" i="2"/>
  <c r="BC3083" i="2"/>
  <c r="BD3083" i="2"/>
  <c r="BE3083" i="2"/>
  <c r="BF3083" i="2"/>
  <c r="BG3083" i="2"/>
  <c r="BH3083" i="2"/>
  <c r="BI3083" i="2"/>
  <c r="BJ3083" i="2"/>
  <c r="BK3083" i="2"/>
  <c r="BL3083" i="2"/>
  <c r="BM3083" i="2"/>
  <c r="BN3083" i="2"/>
  <c r="BO3083" i="2"/>
  <c r="BP3083" i="2"/>
  <c r="BQ3083" i="2"/>
  <c r="BR3083" i="2"/>
  <c r="BS3083" i="2"/>
  <c r="BT3083" i="2"/>
  <c r="BU3083" i="2"/>
  <c r="BV3083" i="2"/>
  <c r="BW3083" i="2"/>
  <c r="BX3083" i="2"/>
  <c r="BY3083" i="2"/>
  <c r="BZ3083" i="2"/>
  <c r="CA3083" i="2"/>
  <c r="CB3083" i="2"/>
  <c r="A3084" i="2"/>
  <c r="B3084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X3084" i="2"/>
  <c r="Y3084" i="2"/>
  <c r="Z3084" i="2"/>
  <c r="AA3084" i="2"/>
  <c r="AB3084" i="2"/>
  <c r="AC3084" i="2"/>
  <c r="AD3084" i="2"/>
  <c r="AE3084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S3084" i="2"/>
  <c r="AT3084" i="2"/>
  <c r="AU3084" i="2"/>
  <c r="AV3084" i="2"/>
  <c r="AW3084" i="2"/>
  <c r="AX3084" i="2"/>
  <c r="AY3084" i="2"/>
  <c r="AZ3084" i="2"/>
  <c r="BA3084" i="2"/>
  <c r="BB3084" i="2"/>
  <c r="BC3084" i="2"/>
  <c r="BD3084" i="2"/>
  <c r="BE3084" i="2"/>
  <c r="BF3084" i="2"/>
  <c r="BG3084" i="2"/>
  <c r="BH3084" i="2"/>
  <c r="BI3084" i="2"/>
  <c r="BJ3084" i="2"/>
  <c r="BK3084" i="2"/>
  <c r="BL3084" i="2"/>
  <c r="BM3084" i="2"/>
  <c r="BN3084" i="2"/>
  <c r="BO3084" i="2"/>
  <c r="BP3084" i="2"/>
  <c r="BQ3084" i="2"/>
  <c r="BR3084" i="2"/>
  <c r="BS3084" i="2"/>
  <c r="BT3084" i="2"/>
  <c r="BU3084" i="2"/>
  <c r="BV3084" i="2"/>
  <c r="BW3084" i="2"/>
  <c r="BX3084" i="2"/>
  <c r="BY3084" i="2"/>
  <c r="BZ3084" i="2"/>
  <c r="CA3084" i="2"/>
  <c r="CB3084" i="2"/>
  <c r="A3085" i="2"/>
  <c r="B3085" i="2"/>
  <c r="C3085" i="2"/>
  <c r="D3085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X3085" i="2"/>
  <c r="Y3085" i="2"/>
  <c r="Z3085" i="2"/>
  <c r="AA3085" i="2"/>
  <c r="AB3085" i="2"/>
  <c r="AC3085" i="2"/>
  <c r="AD3085" i="2"/>
  <c r="AE3085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S3085" i="2"/>
  <c r="AT3085" i="2"/>
  <c r="AU3085" i="2"/>
  <c r="AV3085" i="2"/>
  <c r="AW3085" i="2"/>
  <c r="AX3085" i="2"/>
  <c r="AY3085" i="2"/>
  <c r="AZ3085" i="2"/>
  <c r="BA3085" i="2"/>
  <c r="BB3085" i="2"/>
  <c r="BC3085" i="2"/>
  <c r="BD3085" i="2"/>
  <c r="BE3085" i="2"/>
  <c r="BF3085" i="2"/>
  <c r="BG3085" i="2"/>
  <c r="BH3085" i="2"/>
  <c r="BI3085" i="2"/>
  <c r="BJ3085" i="2"/>
  <c r="BK3085" i="2"/>
  <c r="BL3085" i="2"/>
  <c r="BM3085" i="2"/>
  <c r="BN3085" i="2"/>
  <c r="BO3085" i="2"/>
  <c r="BP3085" i="2"/>
  <c r="BQ3085" i="2"/>
  <c r="BR3085" i="2"/>
  <c r="BS3085" i="2"/>
  <c r="BT3085" i="2"/>
  <c r="BU3085" i="2"/>
  <c r="BV3085" i="2"/>
  <c r="BW3085" i="2"/>
  <c r="BX3085" i="2"/>
  <c r="BY3085" i="2"/>
  <c r="BZ3085" i="2"/>
  <c r="CA3085" i="2"/>
  <c r="CB3085" i="2"/>
  <c r="A3086" i="2"/>
  <c r="B3086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X3086" i="2"/>
  <c r="Y3086" i="2"/>
  <c r="Z3086" i="2"/>
  <c r="AA3086" i="2"/>
  <c r="AB3086" i="2"/>
  <c r="AC3086" i="2"/>
  <c r="AD3086" i="2"/>
  <c r="AE3086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S3086" i="2"/>
  <c r="AT3086" i="2"/>
  <c r="AU3086" i="2"/>
  <c r="AV3086" i="2"/>
  <c r="AW3086" i="2"/>
  <c r="AX3086" i="2"/>
  <c r="AY3086" i="2"/>
  <c r="AZ3086" i="2"/>
  <c r="BA3086" i="2"/>
  <c r="BB3086" i="2"/>
  <c r="BC3086" i="2"/>
  <c r="BD3086" i="2"/>
  <c r="BE3086" i="2"/>
  <c r="BF3086" i="2"/>
  <c r="BG3086" i="2"/>
  <c r="BH3086" i="2"/>
  <c r="BI3086" i="2"/>
  <c r="BJ3086" i="2"/>
  <c r="BK3086" i="2"/>
  <c r="BL3086" i="2"/>
  <c r="BM3086" i="2"/>
  <c r="BN3086" i="2"/>
  <c r="BO3086" i="2"/>
  <c r="BP3086" i="2"/>
  <c r="BQ3086" i="2"/>
  <c r="BR3086" i="2"/>
  <c r="BS3086" i="2"/>
  <c r="BT3086" i="2"/>
  <c r="BU3086" i="2"/>
  <c r="BV3086" i="2"/>
  <c r="BW3086" i="2"/>
  <c r="BX3086" i="2"/>
  <c r="BY3086" i="2"/>
  <c r="BZ3086" i="2"/>
  <c r="CA3086" i="2"/>
  <c r="CB3086" i="2"/>
  <c r="A3087" i="2"/>
  <c r="B3087" i="2"/>
  <c r="C3087" i="2"/>
  <c r="D3087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X3087" i="2"/>
  <c r="Y3087" i="2"/>
  <c r="Z3087" i="2"/>
  <c r="AA3087" i="2"/>
  <c r="AB3087" i="2"/>
  <c r="AC3087" i="2"/>
  <c r="AD3087" i="2"/>
  <c r="AE3087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S3087" i="2"/>
  <c r="AT3087" i="2"/>
  <c r="AU3087" i="2"/>
  <c r="AV3087" i="2"/>
  <c r="AW3087" i="2"/>
  <c r="AX3087" i="2"/>
  <c r="AY3087" i="2"/>
  <c r="AZ3087" i="2"/>
  <c r="BA3087" i="2"/>
  <c r="BB3087" i="2"/>
  <c r="BC3087" i="2"/>
  <c r="BD3087" i="2"/>
  <c r="BE3087" i="2"/>
  <c r="BF3087" i="2"/>
  <c r="BG3087" i="2"/>
  <c r="BH3087" i="2"/>
  <c r="BI3087" i="2"/>
  <c r="BJ3087" i="2"/>
  <c r="BK3087" i="2"/>
  <c r="BL3087" i="2"/>
  <c r="BM3087" i="2"/>
  <c r="BN3087" i="2"/>
  <c r="BO3087" i="2"/>
  <c r="BP3087" i="2"/>
  <c r="BQ3087" i="2"/>
  <c r="BR3087" i="2"/>
  <c r="BS3087" i="2"/>
  <c r="BT3087" i="2"/>
  <c r="BU3087" i="2"/>
  <c r="BV3087" i="2"/>
  <c r="BW3087" i="2"/>
  <c r="BX3087" i="2"/>
  <c r="BY3087" i="2"/>
  <c r="BZ3087" i="2"/>
  <c r="CA3087" i="2"/>
  <c r="CB3087" i="2"/>
  <c r="A3088" i="2"/>
  <c r="B3088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X3088" i="2"/>
  <c r="Y3088" i="2"/>
  <c r="Z3088" i="2"/>
  <c r="AA3088" i="2"/>
  <c r="AB3088" i="2"/>
  <c r="AC3088" i="2"/>
  <c r="AD3088" i="2"/>
  <c r="AE3088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S3088" i="2"/>
  <c r="AT3088" i="2"/>
  <c r="AU3088" i="2"/>
  <c r="AV3088" i="2"/>
  <c r="AW3088" i="2"/>
  <c r="AX3088" i="2"/>
  <c r="AY3088" i="2"/>
  <c r="AZ3088" i="2"/>
  <c r="BA3088" i="2"/>
  <c r="BB3088" i="2"/>
  <c r="BC3088" i="2"/>
  <c r="BD3088" i="2"/>
  <c r="BE3088" i="2"/>
  <c r="BF3088" i="2"/>
  <c r="BG3088" i="2"/>
  <c r="BH3088" i="2"/>
  <c r="BI3088" i="2"/>
  <c r="BJ3088" i="2"/>
  <c r="BK3088" i="2"/>
  <c r="BL3088" i="2"/>
  <c r="BM3088" i="2"/>
  <c r="BN3088" i="2"/>
  <c r="BO3088" i="2"/>
  <c r="BP3088" i="2"/>
  <c r="BQ3088" i="2"/>
  <c r="BR3088" i="2"/>
  <c r="BS3088" i="2"/>
  <c r="BT3088" i="2"/>
  <c r="BU3088" i="2"/>
  <c r="BV3088" i="2"/>
  <c r="BW3088" i="2"/>
  <c r="BX3088" i="2"/>
  <c r="BY3088" i="2"/>
  <c r="BZ3088" i="2"/>
  <c r="CA3088" i="2"/>
  <c r="CB3088" i="2"/>
  <c r="A3089" i="2"/>
  <c r="B3089" i="2"/>
  <c r="C3089" i="2"/>
  <c r="D3089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X3089" i="2"/>
  <c r="Y3089" i="2"/>
  <c r="Z3089" i="2"/>
  <c r="AA3089" i="2"/>
  <c r="AB3089" i="2"/>
  <c r="AC3089" i="2"/>
  <c r="AD3089" i="2"/>
  <c r="AE3089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S3089" i="2"/>
  <c r="AT3089" i="2"/>
  <c r="AU3089" i="2"/>
  <c r="AV3089" i="2"/>
  <c r="AW3089" i="2"/>
  <c r="AX3089" i="2"/>
  <c r="AY3089" i="2"/>
  <c r="AZ3089" i="2"/>
  <c r="BA3089" i="2"/>
  <c r="BB3089" i="2"/>
  <c r="BC3089" i="2"/>
  <c r="BD3089" i="2"/>
  <c r="BE3089" i="2"/>
  <c r="BF3089" i="2"/>
  <c r="BG3089" i="2"/>
  <c r="BH3089" i="2"/>
  <c r="BI3089" i="2"/>
  <c r="BJ3089" i="2"/>
  <c r="BK3089" i="2"/>
  <c r="BL3089" i="2"/>
  <c r="BM3089" i="2"/>
  <c r="BN3089" i="2"/>
  <c r="BO3089" i="2"/>
  <c r="BP3089" i="2"/>
  <c r="BQ3089" i="2"/>
  <c r="BR3089" i="2"/>
  <c r="BS3089" i="2"/>
  <c r="BT3089" i="2"/>
  <c r="BU3089" i="2"/>
  <c r="BV3089" i="2"/>
  <c r="BW3089" i="2"/>
  <c r="BX3089" i="2"/>
  <c r="BY3089" i="2"/>
  <c r="BZ3089" i="2"/>
  <c r="CA3089" i="2"/>
  <c r="CB3089" i="2"/>
  <c r="A3090" i="2"/>
  <c r="B3090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X3090" i="2"/>
  <c r="Y3090" i="2"/>
  <c r="Z3090" i="2"/>
  <c r="AA3090" i="2"/>
  <c r="AB3090" i="2"/>
  <c r="AC3090" i="2"/>
  <c r="AD3090" i="2"/>
  <c r="AE3090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Q3090" i="2"/>
  <c r="AR3090" i="2"/>
  <c r="AS3090" i="2"/>
  <c r="AT3090" i="2"/>
  <c r="AU3090" i="2"/>
  <c r="AV3090" i="2"/>
  <c r="AW3090" i="2"/>
  <c r="AX3090" i="2"/>
  <c r="AY3090" i="2"/>
  <c r="AZ3090" i="2"/>
  <c r="BA3090" i="2"/>
  <c r="BB3090" i="2"/>
  <c r="BC3090" i="2"/>
  <c r="BD3090" i="2"/>
  <c r="BE3090" i="2"/>
  <c r="BF3090" i="2"/>
  <c r="BG3090" i="2"/>
  <c r="BH3090" i="2"/>
  <c r="BI3090" i="2"/>
  <c r="BJ3090" i="2"/>
  <c r="BK3090" i="2"/>
  <c r="BL3090" i="2"/>
  <c r="BM3090" i="2"/>
  <c r="BN3090" i="2"/>
  <c r="BO3090" i="2"/>
  <c r="BP3090" i="2"/>
  <c r="BQ3090" i="2"/>
  <c r="BR3090" i="2"/>
  <c r="BS3090" i="2"/>
  <c r="BT3090" i="2"/>
  <c r="BU3090" i="2"/>
  <c r="BV3090" i="2"/>
  <c r="BW3090" i="2"/>
  <c r="BX3090" i="2"/>
  <c r="BY3090" i="2"/>
  <c r="BZ3090" i="2"/>
  <c r="CA3090" i="2"/>
  <c r="CB3090" i="2"/>
  <c r="A3091" i="2"/>
  <c r="B3091" i="2"/>
  <c r="C3091" i="2"/>
  <c r="D3091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X3091" i="2"/>
  <c r="Y3091" i="2"/>
  <c r="Z3091" i="2"/>
  <c r="AA3091" i="2"/>
  <c r="AB3091" i="2"/>
  <c r="AC3091" i="2"/>
  <c r="AD3091" i="2"/>
  <c r="AE3091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S3091" i="2"/>
  <c r="AT3091" i="2"/>
  <c r="AU3091" i="2"/>
  <c r="AV3091" i="2"/>
  <c r="AW3091" i="2"/>
  <c r="AX3091" i="2"/>
  <c r="AY3091" i="2"/>
  <c r="AZ3091" i="2"/>
  <c r="BA3091" i="2"/>
  <c r="BB3091" i="2"/>
  <c r="BC3091" i="2"/>
  <c r="BD3091" i="2"/>
  <c r="BE3091" i="2"/>
  <c r="BF3091" i="2"/>
  <c r="BG3091" i="2"/>
  <c r="BH3091" i="2"/>
  <c r="BI3091" i="2"/>
  <c r="BJ3091" i="2"/>
  <c r="BK3091" i="2"/>
  <c r="BL3091" i="2"/>
  <c r="BM3091" i="2"/>
  <c r="BN3091" i="2"/>
  <c r="BO3091" i="2"/>
  <c r="BP3091" i="2"/>
  <c r="BQ3091" i="2"/>
  <c r="BR3091" i="2"/>
  <c r="BS3091" i="2"/>
  <c r="BT3091" i="2"/>
  <c r="BU3091" i="2"/>
  <c r="BV3091" i="2"/>
  <c r="BW3091" i="2"/>
  <c r="BX3091" i="2"/>
  <c r="BY3091" i="2"/>
  <c r="BZ3091" i="2"/>
  <c r="CA3091" i="2"/>
  <c r="CB3091" i="2"/>
  <c r="A3092" i="2"/>
  <c r="B3092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X3092" i="2"/>
  <c r="Y3092" i="2"/>
  <c r="Z3092" i="2"/>
  <c r="AA3092" i="2"/>
  <c r="AB3092" i="2"/>
  <c r="AC3092" i="2"/>
  <c r="AD3092" i="2"/>
  <c r="AE3092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S3092" i="2"/>
  <c r="AT3092" i="2"/>
  <c r="AU3092" i="2"/>
  <c r="AV3092" i="2"/>
  <c r="AW3092" i="2"/>
  <c r="AX3092" i="2"/>
  <c r="AY3092" i="2"/>
  <c r="AZ3092" i="2"/>
  <c r="BA3092" i="2"/>
  <c r="BB3092" i="2"/>
  <c r="BC3092" i="2"/>
  <c r="BD3092" i="2"/>
  <c r="BE3092" i="2"/>
  <c r="BF3092" i="2"/>
  <c r="BG3092" i="2"/>
  <c r="BH3092" i="2"/>
  <c r="BI3092" i="2"/>
  <c r="BJ3092" i="2"/>
  <c r="BK3092" i="2"/>
  <c r="BL3092" i="2"/>
  <c r="BM3092" i="2"/>
  <c r="BN3092" i="2"/>
  <c r="BO3092" i="2"/>
  <c r="BP3092" i="2"/>
  <c r="BQ3092" i="2"/>
  <c r="BR3092" i="2"/>
  <c r="BS3092" i="2"/>
  <c r="BT3092" i="2"/>
  <c r="BU3092" i="2"/>
  <c r="BV3092" i="2"/>
  <c r="BW3092" i="2"/>
  <c r="BX3092" i="2"/>
  <c r="BY3092" i="2"/>
  <c r="BZ3092" i="2"/>
  <c r="CA3092" i="2"/>
  <c r="CB3092" i="2"/>
  <c r="A3093" i="2"/>
  <c r="B3093" i="2"/>
  <c r="C3093" i="2"/>
  <c r="D3093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X3093" i="2"/>
  <c r="Y3093" i="2"/>
  <c r="Z3093" i="2"/>
  <c r="AA3093" i="2"/>
  <c r="AB3093" i="2"/>
  <c r="AC3093" i="2"/>
  <c r="AD3093" i="2"/>
  <c r="AE3093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Q3093" i="2"/>
  <c r="AR3093" i="2"/>
  <c r="AS3093" i="2"/>
  <c r="AT3093" i="2"/>
  <c r="AU3093" i="2"/>
  <c r="AV3093" i="2"/>
  <c r="AW3093" i="2"/>
  <c r="AX3093" i="2"/>
  <c r="AY3093" i="2"/>
  <c r="AZ3093" i="2"/>
  <c r="BA3093" i="2"/>
  <c r="BB3093" i="2"/>
  <c r="BC3093" i="2"/>
  <c r="BD3093" i="2"/>
  <c r="BE3093" i="2"/>
  <c r="BF3093" i="2"/>
  <c r="BG3093" i="2"/>
  <c r="BH3093" i="2"/>
  <c r="BI3093" i="2"/>
  <c r="BJ3093" i="2"/>
  <c r="BK3093" i="2"/>
  <c r="BL3093" i="2"/>
  <c r="BM3093" i="2"/>
  <c r="BN3093" i="2"/>
  <c r="BO3093" i="2"/>
  <c r="BP3093" i="2"/>
  <c r="BQ3093" i="2"/>
  <c r="BR3093" i="2"/>
  <c r="BS3093" i="2"/>
  <c r="BT3093" i="2"/>
  <c r="BU3093" i="2"/>
  <c r="BV3093" i="2"/>
  <c r="BW3093" i="2"/>
  <c r="BX3093" i="2"/>
  <c r="BY3093" i="2"/>
  <c r="BZ3093" i="2"/>
  <c r="CA3093" i="2"/>
  <c r="CB3093" i="2"/>
  <c r="A3094" i="2"/>
  <c r="B3094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X3094" i="2"/>
  <c r="Y3094" i="2"/>
  <c r="Z3094" i="2"/>
  <c r="AA3094" i="2"/>
  <c r="AB3094" i="2"/>
  <c r="AC3094" i="2"/>
  <c r="AD3094" i="2"/>
  <c r="AE3094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Q3094" i="2"/>
  <c r="AR3094" i="2"/>
  <c r="AS3094" i="2"/>
  <c r="AT3094" i="2"/>
  <c r="AU3094" i="2"/>
  <c r="AV3094" i="2"/>
  <c r="AW3094" i="2"/>
  <c r="AX3094" i="2"/>
  <c r="AY3094" i="2"/>
  <c r="AZ3094" i="2"/>
  <c r="BA3094" i="2"/>
  <c r="BB3094" i="2"/>
  <c r="BC3094" i="2"/>
  <c r="BD3094" i="2"/>
  <c r="BE3094" i="2"/>
  <c r="BF3094" i="2"/>
  <c r="BG3094" i="2"/>
  <c r="BH3094" i="2"/>
  <c r="BI3094" i="2"/>
  <c r="BJ3094" i="2"/>
  <c r="BK3094" i="2"/>
  <c r="BL3094" i="2"/>
  <c r="BM3094" i="2"/>
  <c r="BN3094" i="2"/>
  <c r="BO3094" i="2"/>
  <c r="BP3094" i="2"/>
  <c r="BQ3094" i="2"/>
  <c r="BR3094" i="2"/>
  <c r="BS3094" i="2"/>
  <c r="BT3094" i="2"/>
  <c r="BU3094" i="2"/>
  <c r="BV3094" i="2"/>
  <c r="BW3094" i="2"/>
  <c r="BX3094" i="2"/>
  <c r="BY3094" i="2"/>
  <c r="BZ3094" i="2"/>
  <c r="CA3094" i="2"/>
  <c r="CB3094" i="2"/>
  <c r="A3095" i="2"/>
  <c r="B3095" i="2"/>
  <c r="C3095" i="2"/>
  <c r="D3095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X3095" i="2"/>
  <c r="Y3095" i="2"/>
  <c r="Z3095" i="2"/>
  <c r="AA3095" i="2"/>
  <c r="AB3095" i="2"/>
  <c r="AC3095" i="2"/>
  <c r="AD3095" i="2"/>
  <c r="AE3095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S3095" i="2"/>
  <c r="AT3095" i="2"/>
  <c r="AU3095" i="2"/>
  <c r="AV3095" i="2"/>
  <c r="AW3095" i="2"/>
  <c r="AX3095" i="2"/>
  <c r="AY3095" i="2"/>
  <c r="AZ3095" i="2"/>
  <c r="BA3095" i="2"/>
  <c r="BB3095" i="2"/>
  <c r="BC3095" i="2"/>
  <c r="BD3095" i="2"/>
  <c r="BE3095" i="2"/>
  <c r="BF3095" i="2"/>
  <c r="BG3095" i="2"/>
  <c r="BH3095" i="2"/>
  <c r="BI3095" i="2"/>
  <c r="BJ3095" i="2"/>
  <c r="BK3095" i="2"/>
  <c r="BL3095" i="2"/>
  <c r="BM3095" i="2"/>
  <c r="BN3095" i="2"/>
  <c r="BO3095" i="2"/>
  <c r="BP3095" i="2"/>
  <c r="BQ3095" i="2"/>
  <c r="BR3095" i="2"/>
  <c r="BS3095" i="2"/>
  <c r="BT3095" i="2"/>
  <c r="BU3095" i="2"/>
  <c r="BV3095" i="2"/>
  <c r="BW3095" i="2"/>
  <c r="BX3095" i="2"/>
  <c r="BY3095" i="2"/>
  <c r="BZ3095" i="2"/>
  <c r="CA3095" i="2"/>
  <c r="CB3095" i="2"/>
  <c r="A3096" i="2"/>
  <c r="B3096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X3096" i="2"/>
  <c r="Y3096" i="2"/>
  <c r="Z3096" i="2"/>
  <c r="AA3096" i="2"/>
  <c r="AB3096" i="2"/>
  <c r="AC3096" i="2"/>
  <c r="AD3096" i="2"/>
  <c r="AE3096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S3096" i="2"/>
  <c r="AT3096" i="2"/>
  <c r="AU3096" i="2"/>
  <c r="AV3096" i="2"/>
  <c r="AW3096" i="2"/>
  <c r="AX3096" i="2"/>
  <c r="AY3096" i="2"/>
  <c r="AZ3096" i="2"/>
  <c r="BA3096" i="2"/>
  <c r="BB3096" i="2"/>
  <c r="BC3096" i="2"/>
  <c r="BD3096" i="2"/>
  <c r="BE3096" i="2"/>
  <c r="BF3096" i="2"/>
  <c r="BG3096" i="2"/>
  <c r="BH3096" i="2"/>
  <c r="BI3096" i="2"/>
  <c r="BJ3096" i="2"/>
  <c r="BK3096" i="2"/>
  <c r="BL3096" i="2"/>
  <c r="BM3096" i="2"/>
  <c r="BN3096" i="2"/>
  <c r="BO3096" i="2"/>
  <c r="BP3096" i="2"/>
  <c r="BQ3096" i="2"/>
  <c r="BR3096" i="2"/>
  <c r="BS3096" i="2"/>
  <c r="BT3096" i="2"/>
  <c r="BU3096" i="2"/>
  <c r="BV3096" i="2"/>
  <c r="BW3096" i="2"/>
  <c r="BX3096" i="2"/>
  <c r="BY3096" i="2"/>
  <c r="BZ3096" i="2"/>
  <c r="CA3096" i="2"/>
  <c r="CB3096" i="2"/>
  <c r="A3097" i="2"/>
  <c r="B3097" i="2"/>
  <c r="C3097" i="2"/>
  <c r="D3097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X3097" i="2"/>
  <c r="Y3097" i="2"/>
  <c r="Z3097" i="2"/>
  <c r="AA3097" i="2"/>
  <c r="AB3097" i="2"/>
  <c r="AC3097" i="2"/>
  <c r="AD3097" i="2"/>
  <c r="AE3097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S3097" i="2"/>
  <c r="AT3097" i="2"/>
  <c r="AU3097" i="2"/>
  <c r="AV3097" i="2"/>
  <c r="AW3097" i="2"/>
  <c r="AX3097" i="2"/>
  <c r="AY3097" i="2"/>
  <c r="AZ3097" i="2"/>
  <c r="BA3097" i="2"/>
  <c r="BB3097" i="2"/>
  <c r="BC3097" i="2"/>
  <c r="BD3097" i="2"/>
  <c r="BE3097" i="2"/>
  <c r="BF3097" i="2"/>
  <c r="BG3097" i="2"/>
  <c r="BH3097" i="2"/>
  <c r="BI3097" i="2"/>
  <c r="BJ3097" i="2"/>
  <c r="BK3097" i="2"/>
  <c r="BL3097" i="2"/>
  <c r="BM3097" i="2"/>
  <c r="BN3097" i="2"/>
  <c r="BO3097" i="2"/>
  <c r="BP3097" i="2"/>
  <c r="BQ3097" i="2"/>
  <c r="BR3097" i="2"/>
  <c r="BS3097" i="2"/>
  <c r="BT3097" i="2"/>
  <c r="BU3097" i="2"/>
  <c r="BV3097" i="2"/>
  <c r="BW3097" i="2"/>
  <c r="BX3097" i="2"/>
  <c r="BY3097" i="2"/>
  <c r="BZ3097" i="2"/>
  <c r="CA3097" i="2"/>
  <c r="CB3097" i="2"/>
  <c r="A3098" i="2"/>
  <c r="B3098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X3098" i="2"/>
  <c r="Y3098" i="2"/>
  <c r="Z3098" i="2"/>
  <c r="AA3098" i="2"/>
  <c r="AB3098" i="2"/>
  <c r="AC3098" i="2"/>
  <c r="AD3098" i="2"/>
  <c r="AE3098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Q3098" i="2"/>
  <c r="AR3098" i="2"/>
  <c r="AS3098" i="2"/>
  <c r="AT3098" i="2"/>
  <c r="AU3098" i="2"/>
  <c r="AV3098" i="2"/>
  <c r="AW3098" i="2"/>
  <c r="AX3098" i="2"/>
  <c r="AY3098" i="2"/>
  <c r="AZ3098" i="2"/>
  <c r="BA3098" i="2"/>
  <c r="BB3098" i="2"/>
  <c r="BC3098" i="2"/>
  <c r="BD3098" i="2"/>
  <c r="BE3098" i="2"/>
  <c r="BF3098" i="2"/>
  <c r="BG3098" i="2"/>
  <c r="BH3098" i="2"/>
  <c r="BI3098" i="2"/>
  <c r="BJ3098" i="2"/>
  <c r="BK3098" i="2"/>
  <c r="BL3098" i="2"/>
  <c r="BM3098" i="2"/>
  <c r="BN3098" i="2"/>
  <c r="BO3098" i="2"/>
  <c r="BP3098" i="2"/>
  <c r="BQ3098" i="2"/>
  <c r="BR3098" i="2"/>
  <c r="BS3098" i="2"/>
  <c r="BT3098" i="2"/>
  <c r="BU3098" i="2"/>
  <c r="BV3098" i="2"/>
  <c r="BW3098" i="2"/>
  <c r="BX3098" i="2"/>
  <c r="BY3098" i="2"/>
  <c r="BZ3098" i="2"/>
  <c r="CA3098" i="2"/>
  <c r="CB3098" i="2"/>
  <c r="A3099" i="2"/>
  <c r="B3099" i="2"/>
  <c r="C3099" i="2"/>
  <c r="D3099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X3099" i="2"/>
  <c r="Y3099" i="2"/>
  <c r="Z3099" i="2"/>
  <c r="AA3099" i="2"/>
  <c r="AB3099" i="2"/>
  <c r="AC3099" i="2"/>
  <c r="AD3099" i="2"/>
  <c r="AE3099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S3099" i="2"/>
  <c r="AT3099" i="2"/>
  <c r="AU3099" i="2"/>
  <c r="AV3099" i="2"/>
  <c r="AW3099" i="2"/>
  <c r="AX3099" i="2"/>
  <c r="AY3099" i="2"/>
  <c r="AZ3099" i="2"/>
  <c r="BA3099" i="2"/>
  <c r="BB3099" i="2"/>
  <c r="BC3099" i="2"/>
  <c r="BD3099" i="2"/>
  <c r="BE3099" i="2"/>
  <c r="BF3099" i="2"/>
  <c r="BG3099" i="2"/>
  <c r="BH3099" i="2"/>
  <c r="BI3099" i="2"/>
  <c r="BJ3099" i="2"/>
  <c r="BK3099" i="2"/>
  <c r="BL3099" i="2"/>
  <c r="BM3099" i="2"/>
  <c r="BN3099" i="2"/>
  <c r="BO3099" i="2"/>
  <c r="BP3099" i="2"/>
  <c r="BQ3099" i="2"/>
  <c r="BR3099" i="2"/>
  <c r="BS3099" i="2"/>
  <c r="BT3099" i="2"/>
  <c r="BU3099" i="2"/>
  <c r="BV3099" i="2"/>
  <c r="BW3099" i="2"/>
  <c r="BX3099" i="2"/>
  <c r="BY3099" i="2"/>
  <c r="BZ3099" i="2"/>
  <c r="CA3099" i="2"/>
  <c r="CB3099" i="2"/>
  <c r="A3100" i="2"/>
  <c r="B3100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X3100" i="2"/>
  <c r="Y3100" i="2"/>
  <c r="Z3100" i="2"/>
  <c r="AA3100" i="2"/>
  <c r="AB3100" i="2"/>
  <c r="AC3100" i="2"/>
  <c r="AD3100" i="2"/>
  <c r="AE3100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S3100" i="2"/>
  <c r="AT3100" i="2"/>
  <c r="AU3100" i="2"/>
  <c r="AV3100" i="2"/>
  <c r="AW3100" i="2"/>
  <c r="AX3100" i="2"/>
  <c r="AY3100" i="2"/>
  <c r="AZ3100" i="2"/>
  <c r="BA3100" i="2"/>
  <c r="BB3100" i="2"/>
  <c r="BC3100" i="2"/>
  <c r="BD3100" i="2"/>
  <c r="BE3100" i="2"/>
  <c r="BF3100" i="2"/>
  <c r="BG3100" i="2"/>
  <c r="BH3100" i="2"/>
  <c r="BI3100" i="2"/>
  <c r="BJ3100" i="2"/>
  <c r="BK3100" i="2"/>
  <c r="BL3100" i="2"/>
  <c r="BM3100" i="2"/>
  <c r="BN3100" i="2"/>
  <c r="BO3100" i="2"/>
  <c r="BP3100" i="2"/>
  <c r="BQ3100" i="2"/>
  <c r="BR3100" i="2"/>
  <c r="BS3100" i="2"/>
  <c r="BT3100" i="2"/>
  <c r="BU3100" i="2"/>
  <c r="BV3100" i="2"/>
  <c r="BW3100" i="2"/>
  <c r="BX3100" i="2"/>
  <c r="BY3100" i="2"/>
  <c r="BZ3100" i="2"/>
  <c r="CA3100" i="2"/>
  <c r="CB3100" i="2"/>
  <c r="A3101" i="2"/>
  <c r="B3101" i="2"/>
  <c r="C3101" i="2"/>
  <c r="D3101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X3101" i="2"/>
  <c r="Y3101" i="2"/>
  <c r="Z3101" i="2"/>
  <c r="AA3101" i="2"/>
  <c r="AB3101" i="2"/>
  <c r="AC3101" i="2"/>
  <c r="AD3101" i="2"/>
  <c r="AE3101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S3101" i="2"/>
  <c r="AT3101" i="2"/>
  <c r="AU3101" i="2"/>
  <c r="AV3101" i="2"/>
  <c r="AW3101" i="2"/>
  <c r="AX3101" i="2"/>
  <c r="AY3101" i="2"/>
  <c r="AZ3101" i="2"/>
  <c r="BA3101" i="2"/>
  <c r="BB3101" i="2"/>
  <c r="BC3101" i="2"/>
  <c r="BD3101" i="2"/>
  <c r="BE3101" i="2"/>
  <c r="BF3101" i="2"/>
  <c r="BG3101" i="2"/>
  <c r="BH3101" i="2"/>
  <c r="BI3101" i="2"/>
  <c r="BJ3101" i="2"/>
  <c r="BK3101" i="2"/>
  <c r="BL3101" i="2"/>
  <c r="BM3101" i="2"/>
  <c r="BN3101" i="2"/>
  <c r="BO3101" i="2"/>
  <c r="BP3101" i="2"/>
  <c r="BQ3101" i="2"/>
  <c r="BR3101" i="2"/>
  <c r="BS3101" i="2"/>
  <c r="BT3101" i="2"/>
  <c r="BU3101" i="2"/>
  <c r="BV3101" i="2"/>
  <c r="BW3101" i="2"/>
  <c r="BX3101" i="2"/>
  <c r="BY3101" i="2"/>
  <c r="BZ3101" i="2"/>
  <c r="CA3101" i="2"/>
  <c r="CB3101" i="2"/>
  <c r="A3102" i="2"/>
  <c r="B3102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X3102" i="2"/>
  <c r="Y3102" i="2"/>
  <c r="Z3102" i="2"/>
  <c r="AA3102" i="2"/>
  <c r="AB3102" i="2"/>
  <c r="AC3102" i="2"/>
  <c r="AD3102" i="2"/>
  <c r="AE3102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Q3102" i="2"/>
  <c r="AR3102" i="2"/>
  <c r="AS3102" i="2"/>
  <c r="AT3102" i="2"/>
  <c r="AU3102" i="2"/>
  <c r="AV3102" i="2"/>
  <c r="AW3102" i="2"/>
  <c r="AX3102" i="2"/>
  <c r="AY3102" i="2"/>
  <c r="AZ3102" i="2"/>
  <c r="BA3102" i="2"/>
  <c r="BB3102" i="2"/>
  <c r="BC3102" i="2"/>
  <c r="BD3102" i="2"/>
  <c r="BE3102" i="2"/>
  <c r="BF3102" i="2"/>
  <c r="BG3102" i="2"/>
  <c r="BH3102" i="2"/>
  <c r="BI3102" i="2"/>
  <c r="BJ3102" i="2"/>
  <c r="BK3102" i="2"/>
  <c r="BL3102" i="2"/>
  <c r="BM3102" i="2"/>
  <c r="BN3102" i="2"/>
  <c r="BO3102" i="2"/>
  <c r="BP3102" i="2"/>
  <c r="BQ3102" i="2"/>
  <c r="BR3102" i="2"/>
  <c r="BS3102" i="2"/>
  <c r="BT3102" i="2"/>
  <c r="BU3102" i="2"/>
  <c r="BV3102" i="2"/>
  <c r="BW3102" i="2"/>
  <c r="BX3102" i="2"/>
  <c r="BY3102" i="2"/>
  <c r="BZ3102" i="2"/>
  <c r="CA3102" i="2"/>
  <c r="CB3102" i="2"/>
  <c r="A3103" i="2"/>
  <c r="B3103" i="2"/>
  <c r="C3103" i="2"/>
  <c r="D3103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X3103" i="2"/>
  <c r="Y3103" i="2"/>
  <c r="Z3103" i="2"/>
  <c r="AA3103" i="2"/>
  <c r="AB3103" i="2"/>
  <c r="AC3103" i="2"/>
  <c r="AD3103" i="2"/>
  <c r="AE3103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S3103" i="2"/>
  <c r="AT3103" i="2"/>
  <c r="AU3103" i="2"/>
  <c r="AV3103" i="2"/>
  <c r="AW3103" i="2"/>
  <c r="AX3103" i="2"/>
  <c r="AY3103" i="2"/>
  <c r="AZ3103" i="2"/>
  <c r="BA3103" i="2"/>
  <c r="BB3103" i="2"/>
  <c r="BC3103" i="2"/>
  <c r="BD3103" i="2"/>
  <c r="BE3103" i="2"/>
  <c r="BF3103" i="2"/>
  <c r="BG3103" i="2"/>
  <c r="BH3103" i="2"/>
  <c r="BI3103" i="2"/>
  <c r="BJ3103" i="2"/>
  <c r="BK3103" i="2"/>
  <c r="BL3103" i="2"/>
  <c r="BM3103" i="2"/>
  <c r="BN3103" i="2"/>
  <c r="BO3103" i="2"/>
  <c r="BP3103" i="2"/>
  <c r="BQ3103" i="2"/>
  <c r="BR3103" i="2"/>
  <c r="BS3103" i="2"/>
  <c r="BT3103" i="2"/>
  <c r="BU3103" i="2"/>
  <c r="BV3103" i="2"/>
  <c r="BW3103" i="2"/>
  <c r="BX3103" i="2"/>
  <c r="BY3103" i="2"/>
  <c r="BZ3103" i="2"/>
  <c r="CA3103" i="2"/>
  <c r="CB3103" i="2"/>
  <c r="A3104" i="2"/>
  <c r="B3104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X3104" i="2"/>
  <c r="Y3104" i="2"/>
  <c r="Z3104" i="2"/>
  <c r="AA3104" i="2"/>
  <c r="AB3104" i="2"/>
  <c r="AC3104" i="2"/>
  <c r="AD3104" i="2"/>
  <c r="AE3104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S3104" i="2"/>
  <c r="AT3104" i="2"/>
  <c r="AU3104" i="2"/>
  <c r="AV3104" i="2"/>
  <c r="AW3104" i="2"/>
  <c r="AX3104" i="2"/>
  <c r="AY3104" i="2"/>
  <c r="AZ3104" i="2"/>
  <c r="BA3104" i="2"/>
  <c r="BB3104" i="2"/>
  <c r="BC3104" i="2"/>
  <c r="BD3104" i="2"/>
  <c r="BE3104" i="2"/>
  <c r="BF3104" i="2"/>
  <c r="BG3104" i="2"/>
  <c r="BH3104" i="2"/>
  <c r="BI3104" i="2"/>
  <c r="BJ3104" i="2"/>
  <c r="BK3104" i="2"/>
  <c r="BL3104" i="2"/>
  <c r="BM3104" i="2"/>
  <c r="BN3104" i="2"/>
  <c r="BO3104" i="2"/>
  <c r="BP3104" i="2"/>
  <c r="BQ3104" i="2"/>
  <c r="BR3104" i="2"/>
  <c r="BS3104" i="2"/>
  <c r="BT3104" i="2"/>
  <c r="BU3104" i="2"/>
  <c r="BV3104" i="2"/>
  <c r="BW3104" i="2"/>
  <c r="BX3104" i="2"/>
  <c r="BY3104" i="2"/>
  <c r="BZ3104" i="2"/>
  <c r="CA3104" i="2"/>
  <c r="CB3104" i="2"/>
  <c r="A3105" i="2"/>
  <c r="B3105" i="2"/>
  <c r="C3105" i="2"/>
  <c r="D3105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X3105" i="2"/>
  <c r="Y3105" i="2"/>
  <c r="Z3105" i="2"/>
  <c r="AA3105" i="2"/>
  <c r="AB3105" i="2"/>
  <c r="AC3105" i="2"/>
  <c r="AD3105" i="2"/>
  <c r="AE3105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S3105" i="2"/>
  <c r="AT3105" i="2"/>
  <c r="AU3105" i="2"/>
  <c r="AV3105" i="2"/>
  <c r="AW3105" i="2"/>
  <c r="AX3105" i="2"/>
  <c r="AY3105" i="2"/>
  <c r="AZ3105" i="2"/>
  <c r="BA3105" i="2"/>
  <c r="BB3105" i="2"/>
  <c r="BC3105" i="2"/>
  <c r="BD3105" i="2"/>
  <c r="BE3105" i="2"/>
  <c r="BF3105" i="2"/>
  <c r="BG3105" i="2"/>
  <c r="BH3105" i="2"/>
  <c r="BI3105" i="2"/>
  <c r="BJ3105" i="2"/>
  <c r="BK3105" i="2"/>
  <c r="BL3105" i="2"/>
  <c r="BM3105" i="2"/>
  <c r="BN3105" i="2"/>
  <c r="BO3105" i="2"/>
  <c r="BP3105" i="2"/>
  <c r="BQ3105" i="2"/>
  <c r="BR3105" i="2"/>
  <c r="BS3105" i="2"/>
  <c r="BT3105" i="2"/>
  <c r="BU3105" i="2"/>
  <c r="BV3105" i="2"/>
  <c r="BW3105" i="2"/>
  <c r="BX3105" i="2"/>
  <c r="BY3105" i="2"/>
  <c r="BZ3105" i="2"/>
  <c r="CA3105" i="2"/>
  <c r="CB3105" i="2"/>
  <c r="A3106" i="2"/>
  <c r="B3106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X3106" i="2"/>
  <c r="Y3106" i="2"/>
  <c r="Z3106" i="2"/>
  <c r="AA3106" i="2"/>
  <c r="AB3106" i="2"/>
  <c r="AC3106" i="2"/>
  <c r="AD3106" i="2"/>
  <c r="AE3106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Q3106" i="2"/>
  <c r="AR3106" i="2"/>
  <c r="AS3106" i="2"/>
  <c r="AT3106" i="2"/>
  <c r="AU3106" i="2"/>
  <c r="AV3106" i="2"/>
  <c r="AW3106" i="2"/>
  <c r="AX3106" i="2"/>
  <c r="AY3106" i="2"/>
  <c r="AZ3106" i="2"/>
  <c r="BA3106" i="2"/>
  <c r="BB3106" i="2"/>
  <c r="BC3106" i="2"/>
  <c r="BD3106" i="2"/>
  <c r="BE3106" i="2"/>
  <c r="BF3106" i="2"/>
  <c r="BG3106" i="2"/>
  <c r="BH3106" i="2"/>
  <c r="BI3106" i="2"/>
  <c r="BJ3106" i="2"/>
  <c r="BK3106" i="2"/>
  <c r="BL3106" i="2"/>
  <c r="BM3106" i="2"/>
  <c r="BN3106" i="2"/>
  <c r="BO3106" i="2"/>
  <c r="BP3106" i="2"/>
  <c r="BQ3106" i="2"/>
  <c r="BR3106" i="2"/>
  <c r="BS3106" i="2"/>
  <c r="BT3106" i="2"/>
  <c r="BU3106" i="2"/>
  <c r="BV3106" i="2"/>
  <c r="BW3106" i="2"/>
  <c r="BX3106" i="2"/>
  <c r="BY3106" i="2"/>
  <c r="BZ3106" i="2"/>
  <c r="CA3106" i="2"/>
  <c r="CB3106" i="2"/>
  <c r="A3107" i="2"/>
  <c r="B3107" i="2"/>
  <c r="C3107" i="2"/>
  <c r="D3107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X3107" i="2"/>
  <c r="Y3107" i="2"/>
  <c r="Z3107" i="2"/>
  <c r="AA3107" i="2"/>
  <c r="AB3107" i="2"/>
  <c r="AC3107" i="2"/>
  <c r="AD3107" i="2"/>
  <c r="AE3107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S3107" i="2"/>
  <c r="AT3107" i="2"/>
  <c r="AU3107" i="2"/>
  <c r="AV3107" i="2"/>
  <c r="AW3107" i="2"/>
  <c r="AX3107" i="2"/>
  <c r="AY3107" i="2"/>
  <c r="AZ3107" i="2"/>
  <c r="BA3107" i="2"/>
  <c r="BB3107" i="2"/>
  <c r="BC3107" i="2"/>
  <c r="BD3107" i="2"/>
  <c r="BE3107" i="2"/>
  <c r="BF3107" i="2"/>
  <c r="BG3107" i="2"/>
  <c r="BH3107" i="2"/>
  <c r="BI3107" i="2"/>
  <c r="BJ3107" i="2"/>
  <c r="BK3107" i="2"/>
  <c r="BL3107" i="2"/>
  <c r="BM3107" i="2"/>
  <c r="BN3107" i="2"/>
  <c r="BO3107" i="2"/>
  <c r="BP3107" i="2"/>
  <c r="BQ3107" i="2"/>
  <c r="BR3107" i="2"/>
  <c r="BS3107" i="2"/>
  <c r="BT3107" i="2"/>
  <c r="BU3107" i="2"/>
  <c r="BV3107" i="2"/>
  <c r="BW3107" i="2"/>
  <c r="BX3107" i="2"/>
  <c r="BY3107" i="2"/>
  <c r="BZ3107" i="2"/>
  <c r="CA3107" i="2"/>
  <c r="CB3107" i="2"/>
  <c r="A3108" i="2"/>
  <c r="B3108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X3108" i="2"/>
  <c r="Y3108" i="2"/>
  <c r="Z3108" i="2"/>
  <c r="AA3108" i="2"/>
  <c r="AB3108" i="2"/>
  <c r="AC3108" i="2"/>
  <c r="AD3108" i="2"/>
  <c r="AE3108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S3108" i="2"/>
  <c r="AT3108" i="2"/>
  <c r="AU3108" i="2"/>
  <c r="AV3108" i="2"/>
  <c r="AW3108" i="2"/>
  <c r="AX3108" i="2"/>
  <c r="AY3108" i="2"/>
  <c r="AZ3108" i="2"/>
  <c r="BA3108" i="2"/>
  <c r="BB3108" i="2"/>
  <c r="BC3108" i="2"/>
  <c r="BD3108" i="2"/>
  <c r="BE3108" i="2"/>
  <c r="BF3108" i="2"/>
  <c r="BG3108" i="2"/>
  <c r="BH3108" i="2"/>
  <c r="BI3108" i="2"/>
  <c r="BJ3108" i="2"/>
  <c r="BK3108" i="2"/>
  <c r="BL3108" i="2"/>
  <c r="BM3108" i="2"/>
  <c r="BN3108" i="2"/>
  <c r="BO3108" i="2"/>
  <c r="BP3108" i="2"/>
  <c r="BQ3108" i="2"/>
  <c r="BR3108" i="2"/>
  <c r="BS3108" i="2"/>
  <c r="BT3108" i="2"/>
  <c r="BU3108" i="2"/>
  <c r="BV3108" i="2"/>
  <c r="BW3108" i="2"/>
  <c r="BX3108" i="2"/>
  <c r="BY3108" i="2"/>
  <c r="BZ3108" i="2"/>
  <c r="CA3108" i="2"/>
  <c r="CB3108" i="2"/>
  <c r="A3109" i="2"/>
  <c r="B3109" i="2"/>
  <c r="C3109" i="2"/>
  <c r="D3109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X3109" i="2"/>
  <c r="Y3109" i="2"/>
  <c r="Z3109" i="2"/>
  <c r="AA3109" i="2"/>
  <c r="AB3109" i="2"/>
  <c r="AC3109" i="2"/>
  <c r="AD3109" i="2"/>
  <c r="AE3109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S3109" i="2"/>
  <c r="AT3109" i="2"/>
  <c r="AU3109" i="2"/>
  <c r="AV3109" i="2"/>
  <c r="AW3109" i="2"/>
  <c r="AX3109" i="2"/>
  <c r="AY3109" i="2"/>
  <c r="AZ3109" i="2"/>
  <c r="BA3109" i="2"/>
  <c r="BB3109" i="2"/>
  <c r="BC3109" i="2"/>
  <c r="BD3109" i="2"/>
  <c r="BE3109" i="2"/>
  <c r="BF3109" i="2"/>
  <c r="BG3109" i="2"/>
  <c r="BH3109" i="2"/>
  <c r="BI3109" i="2"/>
  <c r="BJ3109" i="2"/>
  <c r="BK3109" i="2"/>
  <c r="BL3109" i="2"/>
  <c r="BM3109" i="2"/>
  <c r="BN3109" i="2"/>
  <c r="BO3109" i="2"/>
  <c r="BP3109" i="2"/>
  <c r="BQ3109" i="2"/>
  <c r="BR3109" i="2"/>
  <c r="BS3109" i="2"/>
  <c r="BT3109" i="2"/>
  <c r="BU3109" i="2"/>
  <c r="BV3109" i="2"/>
  <c r="BW3109" i="2"/>
  <c r="BX3109" i="2"/>
  <c r="BY3109" i="2"/>
  <c r="BZ3109" i="2"/>
  <c r="CA3109" i="2"/>
  <c r="CB3109" i="2"/>
  <c r="A3110" i="2"/>
  <c r="B3110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X3110" i="2"/>
  <c r="Y3110" i="2"/>
  <c r="Z3110" i="2"/>
  <c r="AA3110" i="2"/>
  <c r="AB3110" i="2"/>
  <c r="AC3110" i="2"/>
  <c r="AD3110" i="2"/>
  <c r="AE3110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Q3110" i="2"/>
  <c r="AR3110" i="2"/>
  <c r="AS3110" i="2"/>
  <c r="AT3110" i="2"/>
  <c r="AU3110" i="2"/>
  <c r="AV3110" i="2"/>
  <c r="AW3110" i="2"/>
  <c r="AX3110" i="2"/>
  <c r="AY3110" i="2"/>
  <c r="AZ3110" i="2"/>
  <c r="BA3110" i="2"/>
  <c r="BB3110" i="2"/>
  <c r="BC3110" i="2"/>
  <c r="BD3110" i="2"/>
  <c r="BE3110" i="2"/>
  <c r="BF3110" i="2"/>
  <c r="BG3110" i="2"/>
  <c r="BH3110" i="2"/>
  <c r="BI3110" i="2"/>
  <c r="BJ3110" i="2"/>
  <c r="BK3110" i="2"/>
  <c r="BL3110" i="2"/>
  <c r="BM3110" i="2"/>
  <c r="BN3110" i="2"/>
  <c r="BO3110" i="2"/>
  <c r="BP3110" i="2"/>
  <c r="BQ3110" i="2"/>
  <c r="BR3110" i="2"/>
  <c r="BS3110" i="2"/>
  <c r="BT3110" i="2"/>
  <c r="BU3110" i="2"/>
  <c r="BV3110" i="2"/>
  <c r="BW3110" i="2"/>
  <c r="BX3110" i="2"/>
  <c r="BY3110" i="2"/>
  <c r="BZ3110" i="2"/>
  <c r="CA3110" i="2"/>
  <c r="CB3110" i="2"/>
  <c r="A2990" i="2"/>
  <c r="B2990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X2990" i="2"/>
  <c r="Y2990" i="2"/>
  <c r="Z2990" i="2"/>
  <c r="AA2990" i="2"/>
  <c r="AB2990" i="2"/>
  <c r="AC2990" i="2"/>
  <c r="AD2990" i="2"/>
  <c r="AE2990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S2990" i="2"/>
  <c r="AT2990" i="2"/>
  <c r="AU2990" i="2"/>
  <c r="AV2990" i="2"/>
  <c r="AW2990" i="2"/>
  <c r="AX2990" i="2"/>
  <c r="AY2990" i="2"/>
  <c r="AZ2990" i="2"/>
  <c r="BA2990" i="2"/>
  <c r="BB2990" i="2"/>
  <c r="BC2990" i="2"/>
  <c r="BD2990" i="2"/>
  <c r="BE2990" i="2"/>
  <c r="BF2990" i="2"/>
  <c r="BG2990" i="2"/>
  <c r="BH2990" i="2"/>
  <c r="BI2990" i="2"/>
  <c r="BJ2990" i="2"/>
  <c r="BK2990" i="2"/>
  <c r="BL2990" i="2"/>
  <c r="BM2990" i="2"/>
  <c r="BN2990" i="2"/>
  <c r="BO2990" i="2"/>
  <c r="BP2990" i="2"/>
  <c r="BQ2990" i="2"/>
  <c r="BR2990" i="2"/>
  <c r="BS2990" i="2"/>
  <c r="BT2990" i="2"/>
  <c r="BU2990" i="2"/>
  <c r="BV2990" i="2"/>
  <c r="BW2990" i="2"/>
  <c r="BX2990" i="2"/>
  <c r="BY2990" i="2"/>
  <c r="BZ2990" i="2"/>
  <c r="CA2990" i="2"/>
  <c r="CB2990" i="2"/>
  <c r="A2991" i="2"/>
  <c r="B2991" i="2"/>
  <c r="C2991" i="2"/>
  <c r="D2991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X2991" i="2"/>
  <c r="Y2991" i="2"/>
  <c r="Z2991" i="2"/>
  <c r="AA2991" i="2"/>
  <c r="AB2991" i="2"/>
  <c r="AC2991" i="2"/>
  <c r="AD2991" i="2"/>
  <c r="AE2991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Q2991" i="2"/>
  <c r="AR2991" i="2"/>
  <c r="AS2991" i="2"/>
  <c r="AT2991" i="2"/>
  <c r="AU2991" i="2"/>
  <c r="AV2991" i="2"/>
  <c r="AW2991" i="2"/>
  <c r="AX2991" i="2"/>
  <c r="AY2991" i="2"/>
  <c r="AZ2991" i="2"/>
  <c r="BA2991" i="2"/>
  <c r="BB2991" i="2"/>
  <c r="BC2991" i="2"/>
  <c r="BD2991" i="2"/>
  <c r="BE2991" i="2"/>
  <c r="BF2991" i="2"/>
  <c r="BG2991" i="2"/>
  <c r="BH2991" i="2"/>
  <c r="BI2991" i="2"/>
  <c r="BJ2991" i="2"/>
  <c r="BK2991" i="2"/>
  <c r="BL2991" i="2"/>
  <c r="BM2991" i="2"/>
  <c r="BN2991" i="2"/>
  <c r="BO2991" i="2"/>
  <c r="BP2991" i="2"/>
  <c r="BQ2991" i="2"/>
  <c r="BR2991" i="2"/>
  <c r="BS2991" i="2"/>
  <c r="BT2991" i="2"/>
  <c r="BU2991" i="2"/>
  <c r="BV2991" i="2"/>
  <c r="BW2991" i="2"/>
  <c r="BX2991" i="2"/>
  <c r="BY2991" i="2"/>
  <c r="BZ2991" i="2"/>
  <c r="CA2991" i="2"/>
  <c r="CB2991" i="2"/>
  <c r="A2992" i="2"/>
  <c r="B2992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X2992" i="2"/>
  <c r="Y2992" i="2"/>
  <c r="Z2992" i="2"/>
  <c r="AA2992" i="2"/>
  <c r="AB2992" i="2"/>
  <c r="AC2992" i="2"/>
  <c r="AD2992" i="2"/>
  <c r="AE2992" i="2"/>
  <c r="AF2992" i="2"/>
  <c r="AG2992" i="2"/>
  <c r="AH2992" i="2"/>
  <c r="AI2992" i="2"/>
  <c r="AJ2992" i="2"/>
  <c r="AK2992" i="2"/>
  <c r="AL2992" i="2"/>
  <c r="AM2992" i="2"/>
  <c r="AN2992" i="2"/>
  <c r="AO2992" i="2"/>
  <c r="AP2992" i="2"/>
  <c r="AQ2992" i="2"/>
  <c r="AR2992" i="2"/>
  <c r="AS2992" i="2"/>
  <c r="AT2992" i="2"/>
  <c r="AU2992" i="2"/>
  <c r="AV2992" i="2"/>
  <c r="AW2992" i="2"/>
  <c r="AX2992" i="2"/>
  <c r="AY2992" i="2"/>
  <c r="AZ2992" i="2"/>
  <c r="BA2992" i="2"/>
  <c r="BB2992" i="2"/>
  <c r="BC2992" i="2"/>
  <c r="BD2992" i="2"/>
  <c r="BE2992" i="2"/>
  <c r="BF2992" i="2"/>
  <c r="BG2992" i="2"/>
  <c r="BH2992" i="2"/>
  <c r="BI2992" i="2"/>
  <c r="BJ2992" i="2"/>
  <c r="BK2992" i="2"/>
  <c r="BL2992" i="2"/>
  <c r="BM2992" i="2"/>
  <c r="BN2992" i="2"/>
  <c r="BO2992" i="2"/>
  <c r="BP2992" i="2"/>
  <c r="BQ2992" i="2"/>
  <c r="BR2992" i="2"/>
  <c r="BS2992" i="2"/>
  <c r="BT2992" i="2"/>
  <c r="BU2992" i="2"/>
  <c r="BV2992" i="2"/>
  <c r="BW2992" i="2"/>
  <c r="BX2992" i="2"/>
  <c r="BY2992" i="2"/>
  <c r="BZ2992" i="2"/>
  <c r="CA2992" i="2"/>
  <c r="CB2992" i="2"/>
  <c r="A2993" i="2"/>
  <c r="B2993" i="2"/>
  <c r="C2993" i="2"/>
  <c r="D2993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X2993" i="2"/>
  <c r="Y2993" i="2"/>
  <c r="Z2993" i="2"/>
  <c r="AA2993" i="2"/>
  <c r="AB2993" i="2"/>
  <c r="AC2993" i="2"/>
  <c r="AD2993" i="2"/>
  <c r="AE2993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Q2993" i="2"/>
  <c r="AR2993" i="2"/>
  <c r="AS2993" i="2"/>
  <c r="AT2993" i="2"/>
  <c r="AU2993" i="2"/>
  <c r="AV2993" i="2"/>
  <c r="AW2993" i="2"/>
  <c r="AX2993" i="2"/>
  <c r="AY2993" i="2"/>
  <c r="AZ2993" i="2"/>
  <c r="BA2993" i="2"/>
  <c r="BB2993" i="2"/>
  <c r="BC2993" i="2"/>
  <c r="BD2993" i="2"/>
  <c r="BE2993" i="2"/>
  <c r="BF2993" i="2"/>
  <c r="BG2993" i="2"/>
  <c r="BH2993" i="2"/>
  <c r="BI2993" i="2"/>
  <c r="BJ2993" i="2"/>
  <c r="BK2993" i="2"/>
  <c r="BL2993" i="2"/>
  <c r="BM2993" i="2"/>
  <c r="BN2993" i="2"/>
  <c r="BO2993" i="2"/>
  <c r="BP2993" i="2"/>
  <c r="BQ2993" i="2"/>
  <c r="BR2993" i="2"/>
  <c r="BS2993" i="2"/>
  <c r="BT2993" i="2"/>
  <c r="BU2993" i="2"/>
  <c r="BV2993" i="2"/>
  <c r="BW2993" i="2"/>
  <c r="BX2993" i="2"/>
  <c r="BY2993" i="2"/>
  <c r="BZ2993" i="2"/>
  <c r="CA2993" i="2"/>
  <c r="CB2993" i="2"/>
  <c r="A2994" i="2"/>
  <c r="B2994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X2994" i="2"/>
  <c r="Y2994" i="2"/>
  <c r="Z2994" i="2"/>
  <c r="AA2994" i="2"/>
  <c r="AB2994" i="2"/>
  <c r="AC2994" i="2"/>
  <c r="AD2994" i="2"/>
  <c r="AE2994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S2994" i="2"/>
  <c r="AT2994" i="2"/>
  <c r="AU2994" i="2"/>
  <c r="AV2994" i="2"/>
  <c r="AW2994" i="2"/>
  <c r="AX2994" i="2"/>
  <c r="AY2994" i="2"/>
  <c r="AZ2994" i="2"/>
  <c r="BA2994" i="2"/>
  <c r="BB2994" i="2"/>
  <c r="BC2994" i="2"/>
  <c r="BD2994" i="2"/>
  <c r="BE2994" i="2"/>
  <c r="BF2994" i="2"/>
  <c r="BG2994" i="2"/>
  <c r="BH2994" i="2"/>
  <c r="BI2994" i="2"/>
  <c r="BJ2994" i="2"/>
  <c r="BK2994" i="2"/>
  <c r="BL2994" i="2"/>
  <c r="BM2994" i="2"/>
  <c r="BN2994" i="2"/>
  <c r="BO2994" i="2"/>
  <c r="BP2994" i="2"/>
  <c r="BQ2994" i="2"/>
  <c r="BR2994" i="2"/>
  <c r="BS2994" i="2"/>
  <c r="BT2994" i="2"/>
  <c r="BU2994" i="2"/>
  <c r="BV2994" i="2"/>
  <c r="BW2994" i="2"/>
  <c r="BX2994" i="2"/>
  <c r="BY2994" i="2"/>
  <c r="BZ2994" i="2"/>
  <c r="CA2994" i="2"/>
  <c r="CB2994" i="2"/>
  <c r="A2995" i="2"/>
  <c r="B2995" i="2"/>
  <c r="C2995" i="2"/>
  <c r="D2995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X2995" i="2"/>
  <c r="Y2995" i="2"/>
  <c r="Z2995" i="2"/>
  <c r="AA2995" i="2"/>
  <c r="AB2995" i="2"/>
  <c r="AC2995" i="2"/>
  <c r="AD2995" i="2"/>
  <c r="AE2995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Q2995" i="2"/>
  <c r="AR2995" i="2"/>
  <c r="AS2995" i="2"/>
  <c r="AT2995" i="2"/>
  <c r="AU2995" i="2"/>
  <c r="AV2995" i="2"/>
  <c r="AW2995" i="2"/>
  <c r="AX2995" i="2"/>
  <c r="AY2995" i="2"/>
  <c r="AZ2995" i="2"/>
  <c r="BA2995" i="2"/>
  <c r="BB2995" i="2"/>
  <c r="BC2995" i="2"/>
  <c r="BD2995" i="2"/>
  <c r="BE2995" i="2"/>
  <c r="BF2995" i="2"/>
  <c r="BG2995" i="2"/>
  <c r="BH2995" i="2"/>
  <c r="BI2995" i="2"/>
  <c r="BJ2995" i="2"/>
  <c r="BK2995" i="2"/>
  <c r="BL2995" i="2"/>
  <c r="BM2995" i="2"/>
  <c r="BN2995" i="2"/>
  <c r="BO2995" i="2"/>
  <c r="BP2995" i="2"/>
  <c r="BQ2995" i="2"/>
  <c r="BR2995" i="2"/>
  <c r="BS2995" i="2"/>
  <c r="BT2995" i="2"/>
  <c r="BU2995" i="2"/>
  <c r="BV2995" i="2"/>
  <c r="BW2995" i="2"/>
  <c r="BX2995" i="2"/>
  <c r="BY2995" i="2"/>
  <c r="BZ2995" i="2"/>
  <c r="CA2995" i="2"/>
  <c r="CB2995" i="2"/>
  <c r="A2996" i="2"/>
  <c r="B2996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X2996" i="2"/>
  <c r="Y2996" i="2"/>
  <c r="Z2996" i="2"/>
  <c r="AA2996" i="2"/>
  <c r="AB2996" i="2"/>
  <c r="AC2996" i="2"/>
  <c r="AD2996" i="2"/>
  <c r="AE2996" i="2"/>
  <c r="AF2996" i="2"/>
  <c r="AG2996" i="2"/>
  <c r="AH2996" i="2"/>
  <c r="AI2996" i="2"/>
  <c r="AJ2996" i="2"/>
  <c r="AK2996" i="2"/>
  <c r="AL2996" i="2"/>
  <c r="AM2996" i="2"/>
  <c r="AN2996" i="2"/>
  <c r="AO2996" i="2"/>
  <c r="AP2996" i="2"/>
  <c r="AQ2996" i="2"/>
  <c r="AR2996" i="2"/>
  <c r="AS2996" i="2"/>
  <c r="AT2996" i="2"/>
  <c r="AU2996" i="2"/>
  <c r="AV2996" i="2"/>
  <c r="AW2996" i="2"/>
  <c r="AX2996" i="2"/>
  <c r="AY2996" i="2"/>
  <c r="AZ2996" i="2"/>
  <c r="BA2996" i="2"/>
  <c r="BB2996" i="2"/>
  <c r="BC2996" i="2"/>
  <c r="BD2996" i="2"/>
  <c r="BE2996" i="2"/>
  <c r="BF2996" i="2"/>
  <c r="BG2996" i="2"/>
  <c r="BH2996" i="2"/>
  <c r="BI2996" i="2"/>
  <c r="BJ2996" i="2"/>
  <c r="BK2996" i="2"/>
  <c r="BL2996" i="2"/>
  <c r="BM2996" i="2"/>
  <c r="BN2996" i="2"/>
  <c r="BO2996" i="2"/>
  <c r="BP2996" i="2"/>
  <c r="BQ2996" i="2"/>
  <c r="BR2996" i="2"/>
  <c r="BS2996" i="2"/>
  <c r="BT2996" i="2"/>
  <c r="BU2996" i="2"/>
  <c r="BV2996" i="2"/>
  <c r="BW2996" i="2"/>
  <c r="BX2996" i="2"/>
  <c r="BY2996" i="2"/>
  <c r="BZ2996" i="2"/>
  <c r="CA2996" i="2"/>
  <c r="CB2996" i="2"/>
  <c r="A2997" i="2"/>
  <c r="B2997" i="2"/>
  <c r="C2997" i="2"/>
  <c r="D2997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X2997" i="2"/>
  <c r="Y2997" i="2"/>
  <c r="Z2997" i="2"/>
  <c r="AA2997" i="2"/>
  <c r="AB2997" i="2"/>
  <c r="AC2997" i="2"/>
  <c r="AD2997" i="2"/>
  <c r="AE2997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S2997" i="2"/>
  <c r="AT2997" i="2"/>
  <c r="AU2997" i="2"/>
  <c r="AV2997" i="2"/>
  <c r="AW2997" i="2"/>
  <c r="AX2997" i="2"/>
  <c r="AY2997" i="2"/>
  <c r="AZ2997" i="2"/>
  <c r="BA2997" i="2"/>
  <c r="BB2997" i="2"/>
  <c r="BC2997" i="2"/>
  <c r="BD2997" i="2"/>
  <c r="BE2997" i="2"/>
  <c r="BF2997" i="2"/>
  <c r="BG2997" i="2"/>
  <c r="BH2997" i="2"/>
  <c r="BI2997" i="2"/>
  <c r="BJ2997" i="2"/>
  <c r="BK2997" i="2"/>
  <c r="BL2997" i="2"/>
  <c r="BM2997" i="2"/>
  <c r="BN2997" i="2"/>
  <c r="BO2997" i="2"/>
  <c r="BP2997" i="2"/>
  <c r="BQ2997" i="2"/>
  <c r="BR2997" i="2"/>
  <c r="BS2997" i="2"/>
  <c r="BT2997" i="2"/>
  <c r="BU2997" i="2"/>
  <c r="BV2997" i="2"/>
  <c r="BW2997" i="2"/>
  <c r="BX2997" i="2"/>
  <c r="BY2997" i="2"/>
  <c r="BZ2997" i="2"/>
  <c r="CA2997" i="2"/>
  <c r="CB2997" i="2"/>
  <c r="A2998" i="2"/>
  <c r="B2998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X2998" i="2"/>
  <c r="Y2998" i="2"/>
  <c r="Z2998" i="2"/>
  <c r="AA2998" i="2"/>
  <c r="AB2998" i="2"/>
  <c r="AC2998" i="2"/>
  <c r="AD2998" i="2"/>
  <c r="AE2998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S2998" i="2"/>
  <c r="AT2998" i="2"/>
  <c r="AU2998" i="2"/>
  <c r="AV2998" i="2"/>
  <c r="AW2998" i="2"/>
  <c r="AX2998" i="2"/>
  <c r="AY2998" i="2"/>
  <c r="AZ2998" i="2"/>
  <c r="BA2998" i="2"/>
  <c r="BB2998" i="2"/>
  <c r="BC2998" i="2"/>
  <c r="BD2998" i="2"/>
  <c r="BE2998" i="2"/>
  <c r="BF2998" i="2"/>
  <c r="BG2998" i="2"/>
  <c r="BH2998" i="2"/>
  <c r="BI2998" i="2"/>
  <c r="BJ2998" i="2"/>
  <c r="BK2998" i="2"/>
  <c r="BL2998" i="2"/>
  <c r="BM2998" i="2"/>
  <c r="BN2998" i="2"/>
  <c r="BO2998" i="2"/>
  <c r="BP2998" i="2"/>
  <c r="BQ2998" i="2"/>
  <c r="BR2998" i="2"/>
  <c r="BS2998" i="2"/>
  <c r="BT2998" i="2"/>
  <c r="BU2998" i="2"/>
  <c r="BV2998" i="2"/>
  <c r="BW2998" i="2"/>
  <c r="BX2998" i="2"/>
  <c r="BY2998" i="2"/>
  <c r="BZ2998" i="2"/>
  <c r="CA2998" i="2"/>
  <c r="CB2998" i="2"/>
  <c r="A2999" i="2"/>
  <c r="B2999" i="2"/>
  <c r="C2999" i="2"/>
  <c r="D2999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X2999" i="2"/>
  <c r="Y2999" i="2"/>
  <c r="Z2999" i="2"/>
  <c r="AA2999" i="2"/>
  <c r="AB2999" i="2"/>
  <c r="AC2999" i="2"/>
  <c r="AD2999" i="2"/>
  <c r="AE2999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Q2999" i="2"/>
  <c r="AR2999" i="2"/>
  <c r="AS2999" i="2"/>
  <c r="AT2999" i="2"/>
  <c r="AU2999" i="2"/>
  <c r="AV2999" i="2"/>
  <c r="AW2999" i="2"/>
  <c r="AX2999" i="2"/>
  <c r="AY2999" i="2"/>
  <c r="AZ2999" i="2"/>
  <c r="BA2999" i="2"/>
  <c r="BB2999" i="2"/>
  <c r="BC2999" i="2"/>
  <c r="BD2999" i="2"/>
  <c r="BE2999" i="2"/>
  <c r="BF2999" i="2"/>
  <c r="BG2999" i="2"/>
  <c r="BH2999" i="2"/>
  <c r="BI2999" i="2"/>
  <c r="BJ2999" i="2"/>
  <c r="BK2999" i="2"/>
  <c r="BL2999" i="2"/>
  <c r="BM2999" i="2"/>
  <c r="BN2999" i="2"/>
  <c r="BO2999" i="2"/>
  <c r="BP2999" i="2"/>
  <c r="BQ2999" i="2"/>
  <c r="BR2999" i="2"/>
  <c r="BS2999" i="2"/>
  <c r="BT2999" i="2"/>
  <c r="BU2999" i="2"/>
  <c r="BV2999" i="2"/>
  <c r="BW2999" i="2"/>
  <c r="BX2999" i="2"/>
  <c r="BY2999" i="2"/>
  <c r="BZ2999" i="2"/>
  <c r="CA2999" i="2"/>
  <c r="CB2999" i="2"/>
  <c r="A3000" i="2"/>
  <c r="B3000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X3000" i="2"/>
  <c r="Y3000" i="2"/>
  <c r="Z3000" i="2"/>
  <c r="AA3000" i="2"/>
  <c r="AB3000" i="2"/>
  <c r="AC3000" i="2"/>
  <c r="AD3000" i="2"/>
  <c r="AE3000" i="2"/>
  <c r="AF3000" i="2"/>
  <c r="AG3000" i="2"/>
  <c r="AH3000" i="2"/>
  <c r="AI3000" i="2"/>
  <c r="AJ3000" i="2"/>
  <c r="AK3000" i="2"/>
  <c r="AL3000" i="2"/>
  <c r="AM3000" i="2"/>
  <c r="AN3000" i="2"/>
  <c r="AO3000" i="2"/>
  <c r="AP3000" i="2"/>
  <c r="AQ3000" i="2"/>
  <c r="AR3000" i="2"/>
  <c r="AS3000" i="2"/>
  <c r="AT3000" i="2"/>
  <c r="AU3000" i="2"/>
  <c r="AV3000" i="2"/>
  <c r="AW3000" i="2"/>
  <c r="AX3000" i="2"/>
  <c r="AY3000" i="2"/>
  <c r="AZ3000" i="2"/>
  <c r="BA3000" i="2"/>
  <c r="BB3000" i="2"/>
  <c r="BC3000" i="2"/>
  <c r="BD3000" i="2"/>
  <c r="BE3000" i="2"/>
  <c r="BF3000" i="2"/>
  <c r="BG3000" i="2"/>
  <c r="BH3000" i="2"/>
  <c r="BI3000" i="2"/>
  <c r="BJ3000" i="2"/>
  <c r="BK3000" i="2"/>
  <c r="BL3000" i="2"/>
  <c r="BM3000" i="2"/>
  <c r="BN3000" i="2"/>
  <c r="BO3000" i="2"/>
  <c r="BP3000" i="2"/>
  <c r="BQ3000" i="2"/>
  <c r="BR3000" i="2"/>
  <c r="BS3000" i="2"/>
  <c r="BT3000" i="2"/>
  <c r="BU3000" i="2"/>
  <c r="BV3000" i="2"/>
  <c r="BW3000" i="2"/>
  <c r="BX3000" i="2"/>
  <c r="BY3000" i="2"/>
  <c r="BZ3000" i="2"/>
  <c r="CA3000" i="2"/>
  <c r="CB3000" i="2"/>
  <c r="A3001" i="2"/>
  <c r="B3001" i="2"/>
  <c r="C3001" i="2"/>
  <c r="D3001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X3001" i="2"/>
  <c r="Y3001" i="2"/>
  <c r="Z3001" i="2"/>
  <c r="AA3001" i="2"/>
  <c r="AB3001" i="2"/>
  <c r="AC3001" i="2"/>
  <c r="AD3001" i="2"/>
  <c r="AE3001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S3001" i="2"/>
  <c r="AT3001" i="2"/>
  <c r="AU3001" i="2"/>
  <c r="AV3001" i="2"/>
  <c r="AW3001" i="2"/>
  <c r="AX3001" i="2"/>
  <c r="AY3001" i="2"/>
  <c r="AZ3001" i="2"/>
  <c r="BA3001" i="2"/>
  <c r="BB3001" i="2"/>
  <c r="BC3001" i="2"/>
  <c r="BD3001" i="2"/>
  <c r="BE3001" i="2"/>
  <c r="BF3001" i="2"/>
  <c r="BG3001" i="2"/>
  <c r="BH3001" i="2"/>
  <c r="BI3001" i="2"/>
  <c r="BJ3001" i="2"/>
  <c r="BK3001" i="2"/>
  <c r="BL3001" i="2"/>
  <c r="BM3001" i="2"/>
  <c r="BN3001" i="2"/>
  <c r="BO3001" i="2"/>
  <c r="BP3001" i="2"/>
  <c r="BQ3001" i="2"/>
  <c r="BR3001" i="2"/>
  <c r="BS3001" i="2"/>
  <c r="BT3001" i="2"/>
  <c r="BU3001" i="2"/>
  <c r="BV3001" i="2"/>
  <c r="BW3001" i="2"/>
  <c r="BX3001" i="2"/>
  <c r="BY3001" i="2"/>
  <c r="BZ3001" i="2"/>
  <c r="CA3001" i="2"/>
  <c r="CB3001" i="2"/>
  <c r="A3002" i="2"/>
  <c r="B3002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X3002" i="2"/>
  <c r="Y3002" i="2"/>
  <c r="Z3002" i="2"/>
  <c r="AA3002" i="2"/>
  <c r="AB3002" i="2"/>
  <c r="AC3002" i="2"/>
  <c r="AD3002" i="2"/>
  <c r="AE3002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S3002" i="2"/>
  <c r="AT3002" i="2"/>
  <c r="AU3002" i="2"/>
  <c r="AV3002" i="2"/>
  <c r="AW3002" i="2"/>
  <c r="AX3002" i="2"/>
  <c r="AY3002" i="2"/>
  <c r="AZ3002" i="2"/>
  <c r="BA3002" i="2"/>
  <c r="BB3002" i="2"/>
  <c r="BC3002" i="2"/>
  <c r="BD3002" i="2"/>
  <c r="BE3002" i="2"/>
  <c r="BF3002" i="2"/>
  <c r="BG3002" i="2"/>
  <c r="BH3002" i="2"/>
  <c r="BI3002" i="2"/>
  <c r="BJ3002" i="2"/>
  <c r="BK3002" i="2"/>
  <c r="BL3002" i="2"/>
  <c r="BM3002" i="2"/>
  <c r="BN3002" i="2"/>
  <c r="BO3002" i="2"/>
  <c r="BP3002" i="2"/>
  <c r="BQ3002" i="2"/>
  <c r="BR3002" i="2"/>
  <c r="BS3002" i="2"/>
  <c r="BT3002" i="2"/>
  <c r="BU3002" i="2"/>
  <c r="BV3002" i="2"/>
  <c r="BW3002" i="2"/>
  <c r="BX3002" i="2"/>
  <c r="BY3002" i="2"/>
  <c r="BZ3002" i="2"/>
  <c r="CA3002" i="2"/>
  <c r="CB3002" i="2"/>
  <c r="A3003" i="2"/>
  <c r="B3003" i="2"/>
  <c r="C3003" i="2"/>
  <c r="D3003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X3003" i="2"/>
  <c r="Y3003" i="2"/>
  <c r="Z3003" i="2"/>
  <c r="AA3003" i="2"/>
  <c r="AB3003" i="2"/>
  <c r="AC3003" i="2"/>
  <c r="AD3003" i="2"/>
  <c r="AE3003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Q3003" i="2"/>
  <c r="AR3003" i="2"/>
  <c r="AS3003" i="2"/>
  <c r="AT3003" i="2"/>
  <c r="AU3003" i="2"/>
  <c r="AV3003" i="2"/>
  <c r="AW3003" i="2"/>
  <c r="AX3003" i="2"/>
  <c r="AY3003" i="2"/>
  <c r="AZ3003" i="2"/>
  <c r="BA3003" i="2"/>
  <c r="BB3003" i="2"/>
  <c r="BC3003" i="2"/>
  <c r="BD3003" i="2"/>
  <c r="BE3003" i="2"/>
  <c r="BF3003" i="2"/>
  <c r="BG3003" i="2"/>
  <c r="BH3003" i="2"/>
  <c r="BI3003" i="2"/>
  <c r="BJ3003" i="2"/>
  <c r="BK3003" i="2"/>
  <c r="BL3003" i="2"/>
  <c r="BM3003" i="2"/>
  <c r="BN3003" i="2"/>
  <c r="BO3003" i="2"/>
  <c r="BP3003" i="2"/>
  <c r="BQ3003" i="2"/>
  <c r="BR3003" i="2"/>
  <c r="BS3003" i="2"/>
  <c r="BT3003" i="2"/>
  <c r="BU3003" i="2"/>
  <c r="BV3003" i="2"/>
  <c r="BW3003" i="2"/>
  <c r="BX3003" i="2"/>
  <c r="BY3003" i="2"/>
  <c r="BZ3003" i="2"/>
  <c r="CA3003" i="2"/>
  <c r="CB3003" i="2"/>
  <c r="A3004" i="2"/>
  <c r="B3004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X3004" i="2"/>
  <c r="Y3004" i="2"/>
  <c r="Z3004" i="2"/>
  <c r="AA3004" i="2"/>
  <c r="AB3004" i="2"/>
  <c r="AC3004" i="2"/>
  <c r="AD3004" i="2"/>
  <c r="AE3004" i="2"/>
  <c r="AF3004" i="2"/>
  <c r="AG3004" i="2"/>
  <c r="AH3004" i="2"/>
  <c r="AI3004" i="2"/>
  <c r="AJ3004" i="2"/>
  <c r="AK3004" i="2"/>
  <c r="AL3004" i="2"/>
  <c r="AM3004" i="2"/>
  <c r="AN3004" i="2"/>
  <c r="AO3004" i="2"/>
  <c r="AP3004" i="2"/>
  <c r="AQ3004" i="2"/>
  <c r="AR3004" i="2"/>
  <c r="AS3004" i="2"/>
  <c r="AT3004" i="2"/>
  <c r="AU3004" i="2"/>
  <c r="AV3004" i="2"/>
  <c r="AW3004" i="2"/>
  <c r="AX3004" i="2"/>
  <c r="AY3004" i="2"/>
  <c r="AZ3004" i="2"/>
  <c r="BA3004" i="2"/>
  <c r="BB3004" i="2"/>
  <c r="BC3004" i="2"/>
  <c r="BD3004" i="2"/>
  <c r="BE3004" i="2"/>
  <c r="BF3004" i="2"/>
  <c r="BG3004" i="2"/>
  <c r="BH3004" i="2"/>
  <c r="BI3004" i="2"/>
  <c r="BJ3004" i="2"/>
  <c r="BK3004" i="2"/>
  <c r="BL3004" i="2"/>
  <c r="BM3004" i="2"/>
  <c r="BN3004" i="2"/>
  <c r="BO3004" i="2"/>
  <c r="BP3004" i="2"/>
  <c r="BQ3004" i="2"/>
  <c r="BR3004" i="2"/>
  <c r="BS3004" i="2"/>
  <c r="BT3004" i="2"/>
  <c r="BU3004" i="2"/>
  <c r="BV3004" i="2"/>
  <c r="BW3004" i="2"/>
  <c r="BX3004" i="2"/>
  <c r="BY3004" i="2"/>
  <c r="BZ3004" i="2"/>
  <c r="CA3004" i="2"/>
  <c r="CB3004" i="2"/>
  <c r="A3005" i="2"/>
  <c r="B3005" i="2"/>
  <c r="C3005" i="2"/>
  <c r="D3005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X3005" i="2"/>
  <c r="Y3005" i="2"/>
  <c r="Z3005" i="2"/>
  <c r="AA3005" i="2"/>
  <c r="AB3005" i="2"/>
  <c r="AC3005" i="2"/>
  <c r="AD3005" i="2"/>
  <c r="AE3005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S3005" i="2"/>
  <c r="AT3005" i="2"/>
  <c r="AU3005" i="2"/>
  <c r="AV3005" i="2"/>
  <c r="AW3005" i="2"/>
  <c r="AX3005" i="2"/>
  <c r="AY3005" i="2"/>
  <c r="AZ3005" i="2"/>
  <c r="BA3005" i="2"/>
  <c r="BB3005" i="2"/>
  <c r="BC3005" i="2"/>
  <c r="BD3005" i="2"/>
  <c r="BE3005" i="2"/>
  <c r="BF3005" i="2"/>
  <c r="BG3005" i="2"/>
  <c r="BH3005" i="2"/>
  <c r="BI3005" i="2"/>
  <c r="BJ3005" i="2"/>
  <c r="BK3005" i="2"/>
  <c r="BL3005" i="2"/>
  <c r="BM3005" i="2"/>
  <c r="BN3005" i="2"/>
  <c r="BO3005" i="2"/>
  <c r="BP3005" i="2"/>
  <c r="BQ3005" i="2"/>
  <c r="BR3005" i="2"/>
  <c r="BS3005" i="2"/>
  <c r="BT3005" i="2"/>
  <c r="BU3005" i="2"/>
  <c r="BV3005" i="2"/>
  <c r="BW3005" i="2"/>
  <c r="BX3005" i="2"/>
  <c r="BY3005" i="2"/>
  <c r="BZ3005" i="2"/>
  <c r="CA3005" i="2"/>
  <c r="CB3005" i="2"/>
  <c r="A3006" i="2"/>
  <c r="B3006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X3006" i="2"/>
  <c r="Y3006" i="2"/>
  <c r="Z3006" i="2"/>
  <c r="AA3006" i="2"/>
  <c r="AB3006" i="2"/>
  <c r="AC3006" i="2"/>
  <c r="AD3006" i="2"/>
  <c r="AE3006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S3006" i="2"/>
  <c r="AT3006" i="2"/>
  <c r="AU3006" i="2"/>
  <c r="AV3006" i="2"/>
  <c r="AW3006" i="2"/>
  <c r="AX3006" i="2"/>
  <c r="AY3006" i="2"/>
  <c r="AZ3006" i="2"/>
  <c r="BA3006" i="2"/>
  <c r="BB3006" i="2"/>
  <c r="BC3006" i="2"/>
  <c r="BD3006" i="2"/>
  <c r="BE3006" i="2"/>
  <c r="BF3006" i="2"/>
  <c r="BG3006" i="2"/>
  <c r="BH3006" i="2"/>
  <c r="BI3006" i="2"/>
  <c r="BJ3006" i="2"/>
  <c r="BK3006" i="2"/>
  <c r="BL3006" i="2"/>
  <c r="BM3006" i="2"/>
  <c r="BN3006" i="2"/>
  <c r="BO3006" i="2"/>
  <c r="BP3006" i="2"/>
  <c r="BQ3006" i="2"/>
  <c r="BR3006" i="2"/>
  <c r="BS3006" i="2"/>
  <c r="BT3006" i="2"/>
  <c r="BU3006" i="2"/>
  <c r="BV3006" i="2"/>
  <c r="BW3006" i="2"/>
  <c r="BX3006" i="2"/>
  <c r="BY3006" i="2"/>
  <c r="BZ3006" i="2"/>
  <c r="CA3006" i="2"/>
  <c r="CB3006" i="2"/>
  <c r="A3007" i="2"/>
  <c r="B3007" i="2"/>
  <c r="C3007" i="2"/>
  <c r="D3007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X3007" i="2"/>
  <c r="Y3007" i="2"/>
  <c r="Z3007" i="2"/>
  <c r="AA3007" i="2"/>
  <c r="AB3007" i="2"/>
  <c r="AC3007" i="2"/>
  <c r="AD3007" i="2"/>
  <c r="AE3007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Q3007" i="2"/>
  <c r="AR3007" i="2"/>
  <c r="AS3007" i="2"/>
  <c r="AT3007" i="2"/>
  <c r="AU3007" i="2"/>
  <c r="AV3007" i="2"/>
  <c r="AW3007" i="2"/>
  <c r="AX3007" i="2"/>
  <c r="AY3007" i="2"/>
  <c r="AZ3007" i="2"/>
  <c r="BA3007" i="2"/>
  <c r="BB3007" i="2"/>
  <c r="BC3007" i="2"/>
  <c r="BD3007" i="2"/>
  <c r="BE3007" i="2"/>
  <c r="BF3007" i="2"/>
  <c r="BG3007" i="2"/>
  <c r="BH3007" i="2"/>
  <c r="BI3007" i="2"/>
  <c r="BJ3007" i="2"/>
  <c r="BK3007" i="2"/>
  <c r="BL3007" i="2"/>
  <c r="BM3007" i="2"/>
  <c r="BN3007" i="2"/>
  <c r="BO3007" i="2"/>
  <c r="BP3007" i="2"/>
  <c r="BQ3007" i="2"/>
  <c r="BR3007" i="2"/>
  <c r="BS3007" i="2"/>
  <c r="BT3007" i="2"/>
  <c r="BU3007" i="2"/>
  <c r="BV3007" i="2"/>
  <c r="BW3007" i="2"/>
  <c r="BX3007" i="2"/>
  <c r="BY3007" i="2"/>
  <c r="BZ3007" i="2"/>
  <c r="CA3007" i="2"/>
  <c r="CB3007" i="2"/>
  <c r="A3008" i="2"/>
  <c r="B3008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X3008" i="2"/>
  <c r="Y3008" i="2"/>
  <c r="Z3008" i="2"/>
  <c r="AA3008" i="2"/>
  <c r="AB3008" i="2"/>
  <c r="AC3008" i="2"/>
  <c r="AD3008" i="2"/>
  <c r="AE3008" i="2"/>
  <c r="AF3008" i="2"/>
  <c r="AG3008" i="2"/>
  <c r="AH3008" i="2"/>
  <c r="AI3008" i="2"/>
  <c r="AJ3008" i="2"/>
  <c r="AK3008" i="2"/>
  <c r="AL3008" i="2"/>
  <c r="AM3008" i="2"/>
  <c r="AN3008" i="2"/>
  <c r="AO3008" i="2"/>
  <c r="AP3008" i="2"/>
  <c r="AQ3008" i="2"/>
  <c r="AR3008" i="2"/>
  <c r="AS3008" i="2"/>
  <c r="AT3008" i="2"/>
  <c r="AU3008" i="2"/>
  <c r="AV3008" i="2"/>
  <c r="AW3008" i="2"/>
  <c r="AX3008" i="2"/>
  <c r="AY3008" i="2"/>
  <c r="AZ3008" i="2"/>
  <c r="BA3008" i="2"/>
  <c r="BB3008" i="2"/>
  <c r="BC3008" i="2"/>
  <c r="BD3008" i="2"/>
  <c r="BE3008" i="2"/>
  <c r="BF3008" i="2"/>
  <c r="BG3008" i="2"/>
  <c r="BH3008" i="2"/>
  <c r="BI3008" i="2"/>
  <c r="BJ3008" i="2"/>
  <c r="BK3008" i="2"/>
  <c r="BL3008" i="2"/>
  <c r="BM3008" i="2"/>
  <c r="BN3008" i="2"/>
  <c r="BO3008" i="2"/>
  <c r="BP3008" i="2"/>
  <c r="BQ3008" i="2"/>
  <c r="BR3008" i="2"/>
  <c r="BS3008" i="2"/>
  <c r="BT3008" i="2"/>
  <c r="BU3008" i="2"/>
  <c r="BV3008" i="2"/>
  <c r="BW3008" i="2"/>
  <c r="BX3008" i="2"/>
  <c r="BY3008" i="2"/>
  <c r="BZ3008" i="2"/>
  <c r="CA3008" i="2"/>
  <c r="CB3008" i="2"/>
  <c r="A3009" i="2"/>
  <c r="B3009" i="2"/>
  <c r="C3009" i="2"/>
  <c r="D3009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X3009" i="2"/>
  <c r="Y3009" i="2"/>
  <c r="Z3009" i="2"/>
  <c r="AA3009" i="2"/>
  <c r="AB3009" i="2"/>
  <c r="AC3009" i="2"/>
  <c r="AD3009" i="2"/>
  <c r="AE3009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S3009" i="2"/>
  <c r="AT3009" i="2"/>
  <c r="AU3009" i="2"/>
  <c r="AV3009" i="2"/>
  <c r="AW3009" i="2"/>
  <c r="AX3009" i="2"/>
  <c r="AY3009" i="2"/>
  <c r="AZ3009" i="2"/>
  <c r="BA3009" i="2"/>
  <c r="BB3009" i="2"/>
  <c r="BC3009" i="2"/>
  <c r="BD3009" i="2"/>
  <c r="BE3009" i="2"/>
  <c r="BF3009" i="2"/>
  <c r="BG3009" i="2"/>
  <c r="BH3009" i="2"/>
  <c r="BI3009" i="2"/>
  <c r="BJ3009" i="2"/>
  <c r="BK3009" i="2"/>
  <c r="BL3009" i="2"/>
  <c r="BM3009" i="2"/>
  <c r="BN3009" i="2"/>
  <c r="BO3009" i="2"/>
  <c r="BP3009" i="2"/>
  <c r="BQ3009" i="2"/>
  <c r="BR3009" i="2"/>
  <c r="BS3009" i="2"/>
  <c r="BT3009" i="2"/>
  <c r="BU3009" i="2"/>
  <c r="BV3009" i="2"/>
  <c r="BW3009" i="2"/>
  <c r="BX3009" i="2"/>
  <c r="BY3009" i="2"/>
  <c r="BZ3009" i="2"/>
  <c r="CA3009" i="2"/>
  <c r="CB3009" i="2"/>
  <c r="A3010" i="2"/>
  <c r="B3010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X3010" i="2"/>
  <c r="Y3010" i="2"/>
  <c r="Z3010" i="2"/>
  <c r="AA3010" i="2"/>
  <c r="AB3010" i="2"/>
  <c r="AC3010" i="2"/>
  <c r="AD3010" i="2"/>
  <c r="AE3010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S3010" i="2"/>
  <c r="AT3010" i="2"/>
  <c r="AU3010" i="2"/>
  <c r="AV3010" i="2"/>
  <c r="AW3010" i="2"/>
  <c r="AX3010" i="2"/>
  <c r="AY3010" i="2"/>
  <c r="AZ3010" i="2"/>
  <c r="BA3010" i="2"/>
  <c r="BB3010" i="2"/>
  <c r="BC3010" i="2"/>
  <c r="BD3010" i="2"/>
  <c r="BE3010" i="2"/>
  <c r="BF3010" i="2"/>
  <c r="BG3010" i="2"/>
  <c r="BH3010" i="2"/>
  <c r="BI3010" i="2"/>
  <c r="BJ3010" i="2"/>
  <c r="BK3010" i="2"/>
  <c r="BL3010" i="2"/>
  <c r="BM3010" i="2"/>
  <c r="BN3010" i="2"/>
  <c r="BO3010" i="2"/>
  <c r="BP3010" i="2"/>
  <c r="BQ3010" i="2"/>
  <c r="BR3010" i="2"/>
  <c r="BS3010" i="2"/>
  <c r="BT3010" i="2"/>
  <c r="BU3010" i="2"/>
  <c r="BV3010" i="2"/>
  <c r="BW3010" i="2"/>
  <c r="BX3010" i="2"/>
  <c r="BY3010" i="2"/>
  <c r="BZ3010" i="2"/>
  <c r="CA3010" i="2"/>
  <c r="CB3010" i="2"/>
  <c r="A3011" i="2"/>
  <c r="B3011" i="2"/>
  <c r="C3011" i="2"/>
  <c r="D3011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X3011" i="2"/>
  <c r="Y3011" i="2"/>
  <c r="Z3011" i="2"/>
  <c r="AA3011" i="2"/>
  <c r="AB3011" i="2"/>
  <c r="AC3011" i="2"/>
  <c r="AD3011" i="2"/>
  <c r="AE3011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Q3011" i="2"/>
  <c r="AR3011" i="2"/>
  <c r="AS3011" i="2"/>
  <c r="AT3011" i="2"/>
  <c r="AU3011" i="2"/>
  <c r="AV3011" i="2"/>
  <c r="AW3011" i="2"/>
  <c r="AX3011" i="2"/>
  <c r="AY3011" i="2"/>
  <c r="AZ3011" i="2"/>
  <c r="BA3011" i="2"/>
  <c r="BB3011" i="2"/>
  <c r="BC3011" i="2"/>
  <c r="BD3011" i="2"/>
  <c r="BE3011" i="2"/>
  <c r="BF3011" i="2"/>
  <c r="BG3011" i="2"/>
  <c r="BH3011" i="2"/>
  <c r="BI3011" i="2"/>
  <c r="BJ3011" i="2"/>
  <c r="BK3011" i="2"/>
  <c r="BL3011" i="2"/>
  <c r="BM3011" i="2"/>
  <c r="BN3011" i="2"/>
  <c r="BO3011" i="2"/>
  <c r="BP3011" i="2"/>
  <c r="BQ3011" i="2"/>
  <c r="BR3011" i="2"/>
  <c r="BS3011" i="2"/>
  <c r="BT3011" i="2"/>
  <c r="BU3011" i="2"/>
  <c r="BV3011" i="2"/>
  <c r="BW3011" i="2"/>
  <c r="BX3011" i="2"/>
  <c r="BY3011" i="2"/>
  <c r="BZ3011" i="2"/>
  <c r="CA3011" i="2"/>
  <c r="CB3011" i="2"/>
  <c r="A3012" i="2"/>
  <c r="B3012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X3012" i="2"/>
  <c r="Y3012" i="2"/>
  <c r="Z3012" i="2"/>
  <c r="AA3012" i="2"/>
  <c r="AB3012" i="2"/>
  <c r="AC3012" i="2"/>
  <c r="AD3012" i="2"/>
  <c r="AE3012" i="2"/>
  <c r="AF3012" i="2"/>
  <c r="AG3012" i="2"/>
  <c r="AH3012" i="2"/>
  <c r="AI3012" i="2"/>
  <c r="AJ3012" i="2"/>
  <c r="AK3012" i="2"/>
  <c r="AL3012" i="2"/>
  <c r="AM3012" i="2"/>
  <c r="AN3012" i="2"/>
  <c r="AO3012" i="2"/>
  <c r="AP3012" i="2"/>
  <c r="AQ3012" i="2"/>
  <c r="AR3012" i="2"/>
  <c r="AS3012" i="2"/>
  <c r="AT3012" i="2"/>
  <c r="AU3012" i="2"/>
  <c r="AV3012" i="2"/>
  <c r="AW3012" i="2"/>
  <c r="AX3012" i="2"/>
  <c r="AY3012" i="2"/>
  <c r="AZ3012" i="2"/>
  <c r="BA3012" i="2"/>
  <c r="BB3012" i="2"/>
  <c r="BC3012" i="2"/>
  <c r="BD3012" i="2"/>
  <c r="BE3012" i="2"/>
  <c r="BF3012" i="2"/>
  <c r="BG3012" i="2"/>
  <c r="BH3012" i="2"/>
  <c r="BI3012" i="2"/>
  <c r="BJ3012" i="2"/>
  <c r="BK3012" i="2"/>
  <c r="BL3012" i="2"/>
  <c r="BM3012" i="2"/>
  <c r="BN3012" i="2"/>
  <c r="BO3012" i="2"/>
  <c r="BP3012" i="2"/>
  <c r="BQ3012" i="2"/>
  <c r="BR3012" i="2"/>
  <c r="BS3012" i="2"/>
  <c r="BT3012" i="2"/>
  <c r="BU3012" i="2"/>
  <c r="BV3012" i="2"/>
  <c r="BW3012" i="2"/>
  <c r="BX3012" i="2"/>
  <c r="BY3012" i="2"/>
  <c r="BZ3012" i="2"/>
  <c r="CA3012" i="2"/>
  <c r="CB3012" i="2"/>
  <c r="A3013" i="2"/>
  <c r="B3013" i="2"/>
  <c r="C3013" i="2"/>
  <c r="D3013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X3013" i="2"/>
  <c r="Y3013" i="2"/>
  <c r="Z3013" i="2"/>
  <c r="AA3013" i="2"/>
  <c r="AB3013" i="2"/>
  <c r="AC3013" i="2"/>
  <c r="AD3013" i="2"/>
  <c r="AE3013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S3013" i="2"/>
  <c r="AT3013" i="2"/>
  <c r="AU3013" i="2"/>
  <c r="AV3013" i="2"/>
  <c r="AW3013" i="2"/>
  <c r="AX3013" i="2"/>
  <c r="AY3013" i="2"/>
  <c r="AZ3013" i="2"/>
  <c r="BA3013" i="2"/>
  <c r="BB3013" i="2"/>
  <c r="BC3013" i="2"/>
  <c r="BD3013" i="2"/>
  <c r="BE3013" i="2"/>
  <c r="BF3013" i="2"/>
  <c r="BG3013" i="2"/>
  <c r="BH3013" i="2"/>
  <c r="BI3013" i="2"/>
  <c r="BJ3013" i="2"/>
  <c r="BK3013" i="2"/>
  <c r="BL3013" i="2"/>
  <c r="BM3013" i="2"/>
  <c r="BN3013" i="2"/>
  <c r="BO3013" i="2"/>
  <c r="BP3013" i="2"/>
  <c r="BQ3013" i="2"/>
  <c r="BR3013" i="2"/>
  <c r="BS3013" i="2"/>
  <c r="BT3013" i="2"/>
  <c r="BU3013" i="2"/>
  <c r="BV3013" i="2"/>
  <c r="BW3013" i="2"/>
  <c r="BX3013" i="2"/>
  <c r="BY3013" i="2"/>
  <c r="BZ3013" i="2"/>
  <c r="CA3013" i="2"/>
  <c r="CB3013" i="2"/>
  <c r="A3014" i="2"/>
  <c r="B3014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X3014" i="2"/>
  <c r="Y3014" i="2"/>
  <c r="Z3014" i="2"/>
  <c r="AA3014" i="2"/>
  <c r="AB3014" i="2"/>
  <c r="AC3014" i="2"/>
  <c r="AD3014" i="2"/>
  <c r="AE3014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S3014" i="2"/>
  <c r="AT3014" i="2"/>
  <c r="AU3014" i="2"/>
  <c r="AV3014" i="2"/>
  <c r="AW3014" i="2"/>
  <c r="AX3014" i="2"/>
  <c r="AY3014" i="2"/>
  <c r="AZ3014" i="2"/>
  <c r="BA3014" i="2"/>
  <c r="BB3014" i="2"/>
  <c r="BC3014" i="2"/>
  <c r="BD3014" i="2"/>
  <c r="BE3014" i="2"/>
  <c r="BF3014" i="2"/>
  <c r="BG3014" i="2"/>
  <c r="BH3014" i="2"/>
  <c r="BI3014" i="2"/>
  <c r="BJ3014" i="2"/>
  <c r="BK3014" i="2"/>
  <c r="BL3014" i="2"/>
  <c r="BM3014" i="2"/>
  <c r="BN3014" i="2"/>
  <c r="BO3014" i="2"/>
  <c r="BP3014" i="2"/>
  <c r="BQ3014" i="2"/>
  <c r="BR3014" i="2"/>
  <c r="BS3014" i="2"/>
  <c r="BT3014" i="2"/>
  <c r="BU3014" i="2"/>
  <c r="BV3014" i="2"/>
  <c r="BW3014" i="2"/>
  <c r="BX3014" i="2"/>
  <c r="BY3014" i="2"/>
  <c r="BZ3014" i="2"/>
  <c r="CA3014" i="2"/>
  <c r="CB3014" i="2"/>
  <c r="A3015" i="2"/>
  <c r="B3015" i="2"/>
  <c r="C3015" i="2"/>
  <c r="D3015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X3015" i="2"/>
  <c r="Y3015" i="2"/>
  <c r="Z3015" i="2"/>
  <c r="AA3015" i="2"/>
  <c r="AB3015" i="2"/>
  <c r="AC3015" i="2"/>
  <c r="AD3015" i="2"/>
  <c r="AE3015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Q3015" i="2"/>
  <c r="AR3015" i="2"/>
  <c r="AS3015" i="2"/>
  <c r="AT3015" i="2"/>
  <c r="AU3015" i="2"/>
  <c r="AV3015" i="2"/>
  <c r="AW3015" i="2"/>
  <c r="AX3015" i="2"/>
  <c r="AY3015" i="2"/>
  <c r="AZ3015" i="2"/>
  <c r="BA3015" i="2"/>
  <c r="BB3015" i="2"/>
  <c r="BC3015" i="2"/>
  <c r="BD3015" i="2"/>
  <c r="BE3015" i="2"/>
  <c r="BF3015" i="2"/>
  <c r="BG3015" i="2"/>
  <c r="BH3015" i="2"/>
  <c r="BI3015" i="2"/>
  <c r="BJ3015" i="2"/>
  <c r="BK3015" i="2"/>
  <c r="BL3015" i="2"/>
  <c r="BM3015" i="2"/>
  <c r="BN3015" i="2"/>
  <c r="BO3015" i="2"/>
  <c r="BP3015" i="2"/>
  <c r="BQ3015" i="2"/>
  <c r="BR3015" i="2"/>
  <c r="BS3015" i="2"/>
  <c r="BT3015" i="2"/>
  <c r="BU3015" i="2"/>
  <c r="BV3015" i="2"/>
  <c r="BW3015" i="2"/>
  <c r="BX3015" i="2"/>
  <c r="BY3015" i="2"/>
  <c r="BZ3015" i="2"/>
  <c r="CA3015" i="2"/>
  <c r="CB3015" i="2"/>
  <c r="A3016" i="2"/>
  <c r="B3016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X3016" i="2"/>
  <c r="Y3016" i="2"/>
  <c r="Z3016" i="2"/>
  <c r="AA3016" i="2"/>
  <c r="AB3016" i="2"/>
  <c r="AC3016" i="2"/>
  <c r="AD3016" i="2"/>
  <c r="AE3016" i="2"/>
  <c r="AF3016" i="2"/>
  <c r="AG3016" i="2"/>
  <c r="AH3016" i="2"/>
  <c r="AI3016" i="2"/>
  <c r="AJ3016" i="2"/>
  <c r="AK3016" i="2"/>
  <c r="AL3016" i="2"/>
  <c r="AM3016" i="2"/>
  <c r="AN3016" i="2"/>
  <c r="AO3016" i="2"/>
  <c r="AP3016" i="2"/>
  <c r="AQ3016" i="2"/>
  <c r="AR3016" i="2"/>
  <c r="AS3016" i="2"/>
  <c r="AT3016" i="2"/>
  <c r="AU3016" i="2"/>
  <c r="AV3016" i="2"/>
  <c r="AW3016" i="2"/>
  <c r="AX3016" i="2"/>
  <c r="AY3016" i="2"/>
  <c r="AZ3016" i="2"/>
  <c r="BA3016" i="2"/>
  <c r="BB3016" i="2"/>
  <c r="BC3016" i="2"/>
  <c r="BD3016" i="2"/>
  <c r="BE3016" i="2"/>
  <c r="BF3016" i="2"/>
  <c r="BG3016" i="2"/>
  <c r="BH3016" i="2"/>
  <c r="BI3016" i="2"/>
  <c r="BJ3016" i="2"/>
  <c r="BK3016" i="2"/>
  <c r="BL3016" i="2"/>
  <c r="BM3016" i="2"/>
  <c r="BN3016" i="2"/>
  <c r="BO3016" i="2"/>
  <c r="BP3016" i="2"/>
  <c r="BQ3016" i="2"/>
  <c r="BR3016" i="2"/>
  <c r="BS3016" i="2"/>
  <c r="BT3016" i="2"/>
  <c r="BU3016" i="2"/>
  <c r="BV3016" i="2"/>
  <c r="BW3016" i="2"/>
  <c r="BX3016" i="2"/>
  <c r="BY3016" i="2"/>
  <c r="BZ3016" i="2"/>
  <c r="CA3016" i="2"/>
  <c r="CB3016" i="2"/>
  <c r="A3017" i="2"/>
  <c r="B3017" i="2"/>
  <c r="C3017" i="2"/>
  <c r="D3017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X3017" i="2"/>
  <c r="Y3017" i="2"/>
  <c r="Z3017" i="2"/>
  <c r="AA3017" i="2"/>
  <c r="AB3017" i="2"/>
  <c r="AC3017" i="2"/>
  <c r="AD3017" i="2"/>
  <c r="AE3017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S3017" i="2"/>
  <c r="AT3017" i="2"/>
  <c r="AU3017" i="2"/>
  <c r="AV3017" i="2"/>
  <c r="AW3017" i="2"/>
  <c r="AX3017" i="2"/>
  <c r="AY3017" i="2"/>
  <c r="AZ3017" i="2"/>
  <c r="BA3017" i="2"/>
  <c r="BB3017" i="2"/>
  <c r="BC3017" i="2"/>
  <c r="BD3017" i="2"/>
  <c r="BE3017" i="2"/>
  <c r="BF3017" i="2"/>
  <c r="BG3017" i="2"/>
  <c r="BH3017" i="2"/>
  <c r="BI3017" i="2"/>
  <c r="BJ3017" i="2"/>
  <c r="BK3017" i="2"/>
  <c r="BL3017" i="2"/>
  <c r="BM3017" i="2"/>
  <c r="BN3017" i="2"/>
  <c r="BO3017" i="2"/>
  <c r="BP3017" i="2"/>
  <c r="BQ3017" i="2"/>
  <c r="BR3017" i="2"/>
  <c r="BS3017" i="2"/>
  <c r="BT3017" i="2"/>
  <c r="BU3017" i="2"/>
  <c r="BV3017" i="2"/>
  <c r="BW3017" i="2"/>
  <c r="BX3017" i="2"/>
  <c r="BY3017" i="2"/>
  <c r="BZ3017" i="2"/>
  <c r="CA3017" i="2"/>
  <c r="CB3017" i="2"/>
  <c r="A3018" i="2"/>
  <c r="B3018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X3018" i="2"/>
  <c r="Y3018" i="2"/>
  <c r="Z3018" i="2"/>
  <c r="AA3018" i="2"/>
  <c r="AB3018" i="2"/>
  <c r="AC3018" i="2"/>
  <c r="AD3018" i="2"/>
  <c r="AE3018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S3018" i="2"/>
  <c r="AT3018" i="2"/>
  <c r="AU3018" i="2"/>
  <c r="AV3018" i="2"/>
  <c r="AW3018" i="2"/>
  <c r="AX3018" i="2"/>
  <c r="AY3018" i="2"/>
  <c r="AZ3018" i="2"/>
  <c r="BA3018" i="2"/>
  <c r="BB3018" i="2"/>
  <c r="BC3018" i="2"/>
  <c r="BD3018" i="2"/>
  <c r="BE3018" i="2"/>
  <c r="BF3018" i="2"/>
  <c r="BG3018" i="2"/>
  <c r="BH3018" i="2"/>
  <c r="BI3018" i="2"/>
  <c r="BJ3018" i="2"/>
  <c r="BK3018" i="2"/>
  <c r="BL3018" i="2"/>
  <c r="BM3018" i="2"/>
  <c r="BN3018" i="2"/>
  <c r="BO3018" i="2"/>
  <c r="BP3018" i="2"/>
  <c r="BQ3018" i="2"/>
  <c r="BR3018" i="2"/>
  <c r="BS3018" i="2"/>
  <c r="BT3018" i="2"/>
  <c r="BU3018" i="2"/>
  <c r="BV3018" i="2"/>
  <c r="BW3018" i="2"/>
  <c r="BX3018" i="2"/>
  <c r="BY3018" i="2"/>
  <c r="BZ3018" i="2"/>
  <c r="CA3018" i="2"/>
  <c r="CB3018" i="2"/>
  <c r="A3019" i="2"/>
  <c r="B3019" i="2"/>
  <c r="C3019" i="2"/>
  <c r="D3019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X3019" i="2"/>
  <c r="Y3019" i="2"/>
  <c r="Z3019" i="2"/>
  <c r="AA3019" i="2"/>
  <c r="AB3019" i="2"/>
  <c r="AC3019" i="2"/>
  <c r="AD3019" i="2"/>
  <c r="AE3019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Q3019" i="2"/>
  <c r="AR3019" i="2"/>
  <c r="AS3019" i="2"/>
  <c r="AT3019" i="2"/>
  <c r="AU3019" i="2"/>
  <c r="AV3019" i="2"/>
  <c r="AW3019" i="2"/>
  <c r="AX3019" i="2"/>
  <c r="AY3019" i="2"/>
  <c r="AZ3019" i="2"/>
  <c r="BA3019" i="2"/>
  <c r="BB3019" i="2"/>
  <c r="BC3019" i="2"/>
  <c r="BD3019" i="2"/>
  <c r="BE3019" i="2"/>
  <c r="BF3019" i="2"/>
  <c r="BG3019" i="2"/>
  <c r="BH3019" i="2"/>
  <c r="BI3019" i="2"/>
  <c r="BJ3019" i="2"/>
  <c r="BK3019" i="2"/>
  <c r="BL3019" i="2"/>
  <c r="BM3019" i="2"/>
  <c r="BN3019" i="2"/>
  <c r="BO3019" i="2"/>
  <c r="BP3019" i="2"/>
  <c r="BQ3019" i="2"/>
  <c r="BR3019" i="2"/>
  <c r="BS3019" i="2"/>
  <c r="BT3019" i="2"/>
  <c r="BU3019" i="2"/>
  <c r="BV3019" i="2"/>
  <c r="BW3019" i="2"/>
  <c r="BX3019" i="2"/>
  <c r="BY3019" i="2"/>
  <c r="BZ3019" i="2"/>
  <c r="CA3019" i="2"/>
  <c r="CB3019" i="2"/>
  <c r="A3020" i="2"/>
  <c r="B3020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X3020" i="2"/>
  <c r="Y3020" i="2"/>
  <c r="Z3020" i="2"/>
  <c r="AA3020" i="2"/>
  <c r="AB3020" i="2"/>
  <c r="AC3020" i="2"/>
  <c r="AD3020" i="2"/>
  <c r="AE3020" i="2"/>
  <c r="AF3020" i="2"/>
  <c r="AG3020" i="2"/>
  <c r="AH3020" i="2"/>
  <c r="AI3020" i="2"/>
  <c r="AJ3020" i="2"/>
  <c r="AK3020" i="2"/>
  <c r="AL3020" i="2"/>
  <c r="AM3020" i="2"/>
  <c r="AN3020" i="2"/>
  <c r="AO3020" i="2"/>
  <c r="AP3020" i="2"/>
  <c r="AQ3020" i="2"/>
  <c r="AR3020" i="2"/>
  <c r="AS3020" i="2"/>
  <c r="AT3020" i="2"/>
  <c r="AU3020" i="2"/>
  <c r="AV3020" i="2"/>
  <c r="AW3020" i="2"/>
  <c r="AX3020" i="2"/>
  <c r="AY3020" i="2"/>
  <c r="AZ3020" i="2"/>
  <c r="BA3020" i="2"/>
  <c r="BB3020" i="2"/>
  <c r="BC3020" i="2"/>
  <c r="BD3020" i="2"/>
  <c r="BE3020" i="2"/>
  <c r="BF3020" i="2"/>
  <c r="BG3020" i="2"/>
  <c r="BH3020" i="2"/>
  <c r="BI3020" i="2"/>
  <c r="BJ3020" i="2"/>
  <c r="BK3020" i="2"/>
  <c r="BL3020" i="2"/>
  <c r="BM3020" i="2"/>
  <c r="BN3020" i="2"/>
  <c r="BO3020" i="2"/>
  <c r="BP3020" i="2"/>
  <c r="BQ3020" i="2"/>
  <c r="BR3020" i="2"/>
  <c r="BS3020" i="2"/>
  <c r="BT3020" i="2"/>
  <c r="BU3020" i="2"/>
  <c r="BV3020" i="2"/>
  <c r="BW3020" i="2"/>
  <c r="BX3020" i="2"/>
  <c r="BY3020" i="2"/>
  <c r="BZ3020" i="2"/>
  <c r="CA3020" i="2"/>
  <c r="CB3020" i="2"/>
  <c r="A3021" i="2"/>
  <c r="B3021" i="2"/>
  <c r="C3021" i="2"/>
  <c r="D3021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X3021" i="2"/>
  <c r="Y3021" i="2"/>
  <c r="Z3021" i="2"/>
  <c r="AA3021" i="2"/>
  <c r="AB3021" i="2"/>
  <c r="AC3021" i="2"/>
  <c r="AD3021" i="2"/>
  <c r="AE3021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S3021" i="2"/>
  <c r="AT3021" i="2"/>
  <c r="AU3021" i="2"/>
  <c r="AV3021" i="2"/>
  <c r="AW3021" i="2"/>
  <c r="AX3021" i="2"/>
  <c r="AY3021" i="2"/>
  <c r="AZ3021" i="2"/>
  <c r="BA3021" i="2"/>
  <c r="BB3021" i="2"/>
  <c r="BC3021" i="2"/>
  <c r="BD3021" i="2"/>
  <c r="BE3021" i="2"/>
  <c r="BF3021" i="2"/>
  <c r="BG3021" i="2"/>
  <c r="BH3021" i="2"/>
  <c r="BI3021" i="2"/>
  <c r="BJ3021" i="2"/>
  <c r="BK3021" i="2"/>
  <c r="BL3021" i="2"/>
  <c r="BM3021" i="2"/>
  <c r="BN3021" i="2"/>
  <c r="BO3021" i="2"/>
  <c r="BP3021" i="2"/>
  <c r="BQ3021" i="2"/>
  <c r="BR3021" i="2"/>
  <c r="BS3021" i="2"/>
  <c r="BT3021" i="2"/>
  <c r="BU3021" i="2"/>
  <c r="BV3021" i="2"/>
  <c r="BW3021" i="2"/>
  <c r="BX3021" i="2"/>
  <c r="BY3021" i="2"/>
  <c r="BZ3021" i="2"/>
  <c r="CA3021" i="2"/>
  <c r="CB3021" i="2"/>
  <c r="A3022" i="2"/>
  <c r="B3022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X3022" i="2"/>
  <c r="Y3022" i="2"/>
  <c r="Z3022" i="2"/>
  <c r="AA3022" i="2"/>
  <c r="AB3022" i="2"/>
  <c r="AC3022" i="2"/>
  <c r="AD3022" i="2"/>
  <c r="AE3022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S3022" i="2"/>
  <c r="AT3022" i="2"/>
  <c r="AU3022" i="2"/>
  <c r="AV3022" i="2"/>
  <c r="AW3022" i="2"/>
  <c r="AX3022" i="2"/>
  <c r="AY3022" i="2"/>
  <c r="AZ3022" i="2"/>
  <c r="BA3022" i="2"/>
  <c r="BB3022" i="2"/>
  <c r="BC3022" i="2"/>
  <c r="BD3022" i="2"/>
  <c r="BE3022" i="2"/>
  <c r="BF3022" i="2"/>
  <c r="BG3022" i="2"/>
  <c r="BH3022" i="2"/>
  <c r="BI3022" i="2"/>
  <c r="BJ3022" i="2"/>
  <c r="BK3022" i="2"/>
  <c r="BL3022" i="2"/>
  <c r="BM3022" i="2"/>
  <c r="BN3022" i="2"/>
  <c r="BO3022" i="2"/>
  <c r="BP3022" i="2"/>
  <c r="BQ3022" i="2"/>
  <c r="BR3022" i="2"/>
  <c r="BS3022" i="2"/>
  <c r="BT3022" i="2"/>
  <c r="BU3022" i="2"/>
  <c r="BV3022" i="2"/>
  <c r="BW3022" i="2"/>
  <c r="BX3022" i="2"/>
  <c r="BY3022" i="2"/>
  <c r="BZ3022" i="2"/>
  <c r="CA3022" i="2"/>
  <c r="CB3022" i="2"/>
  <c r="A3023" i="2"/>
  <c r="B3023" i="2"/>
  <c r="C3023" i="2"/>
  <c r="D3023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X3023" i="2"/>
  <c r="Y3023" i="2"/>
  <c r="Z3023" i="2"/>
  <c r="AA3023" i="2"/>
  <c r="AB3023" i="2"/>
  <c r="AC3023" i="2"/>
  <c r="AD3023" i="2"/>
  <c r="AE3023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Q3023" i="2"/>
  <c r="AR3023" i="2"/>
  <c r="AS3023" i="2"/>
  <c r="AT3023" i="2"/>
  <c r="AU3023" i="2"/>
  <c r="AV3023" i="2"/>
  <c r="AW3023" i="2"/>
  <c r="AX3023" i="2"/>
  <c r="AY3023" i="2"/>
  <c r="AZ3023" i="2"/>
  <c r="BA3023" i="2"/>
  <c r="BB3023" i="2"/>
  <c r="BC3023" i="2"/>
  <c r="BD3023" i="2"/>
  <c r="BE3023" i="2"/>
  <c r="BF3023" i="2"/>
  <c r="BG3023" i="2"/>
  <c r="BH3023" i="2"/>
  <c r="BI3023" i="2"/>
  <c r="BJ3023" i="2"/>
  <c r="BK3023" i="2"/>
  <c r="BL3023" i="2"/>
  <c r="BM3023" i="2"/>
  <c r="BN3023" i="2"/>
  <c r="BO3023" i="2"/>
  <c r="BP3023" i="2"/>
  <c r="BQ3023" i="2"/>
  <c r="BR3023" i="2"/>
  <c r="BS3023" i="2"/>
  <c r="BT3023" i="2"/>
  <c r="BU3023" i="2"/>
  <c r="BV3023" i="2"/>
  <c r="BW3023" i="2"/>
  <c r="BX3023" i="2"/>
  <c r="BY3023" i="2"/>
  <c r="BZ3023" i="2"/>
  <c r="CA3023" i="2"/>
  <c r="CB3023" i="2"/>
  <c r="A3024" i="2"/>
  <c r="B3024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X3024" i="2"/>
  <c r="Y3024" i="2"/>
  <c r="Z3024" i="2"/>
  <c r="AA3024" i="2"/>
  <c r="AB3024" i="2"/>
  <c r="AC3024" i="2"/>
  <c r="AD3024" i="2"/>
  <c r="AE3024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Q3024" i="2"/>
  <c r="AR3024" i="2"/>
  <c r="AS3024" i="2"/>
  <c r="AT3024" i="2"/>
  <c r="AU3024" i="2"/>
  <c r="AV3024" i="2"/>
  <c r="AW3024" i="2"/>
  <c r="AX3024" i="2"/>
  <c r="AY3024" i="2"/>
  <c r="AZ3024" i="2"/>
  <c r="BA3024" i="2"/>
  <c r="BB3024" i="2"/>
  <c r="BC3024" i="2"/>
  <c r="BD3024" i="2"/>
  <c r="BE3024" i="2"/>
  <c r="BF3024" i="2"/>
  <c r="BG3024" i="2"/>
  <c r="BH3024" i="2"/>
  <c r="BI3024" i="2"/>
  <c r="BJ3024" i="2"/>
  <c r="BK3024" i="2"/>
  <c r="BL3024" i="2"/>
  <c r="BM3024" i="2"/>
  <c r="BN3024" i="2"/>
  <c r="BO3024" i="2"/>
  <c r="BP3024" i="2"/>
  <c r="BQ3024" i="2"/>
  <c r="BR3024" i="2"/>
  <c r="BS3024" i="2"/>
  <c r="BT3024" i="2"/>
  <c r="BU3024" i="2"/>
  <c r="BV3024" i="2"/>
  <c r="BW3024" i="2"/>
  <c r="BX3024" i="2"/>
  <c r="BY3024" i="2"/>
  <c r="BZ3024" i="2"/>
  <c r="CA3024" i="2"/>
  <c r="CB3024" i="2"/>
  <c r="A3025" i="2"/>
  <c r="B3025" i="2"/>
  <c r="C3025" i="2"/>
  <c r="D3025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X3025" i="2"/>
  <c r="Y3025" i="2"/>
  <c r="Z3025" i="2"/>
  <c r="AA3025" i="2"/>
  <c r="AB3025" i="2"/>
  <c r="AC3025" i="2"/>
  <c r="AD3025" i="2"/>
  <c r="AE3025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S3025" i="2"/>
  <c r="AT3025" i="2"/>
  <c r="AU3025" i="2"/>
  <c r="AV3025" i="2"/>
  <c r="AW3025" i="2"/>
  <c r="AX3025" i="2"/>
  <c r="AY3025" i="2"/>
  <c r="AZ3025" i="2"/>
  <c r="BA3025" i="2"/>
  <c r="BB3025" i="2"/>
  <c r="BC3025" i="2"/>
  <c r="BD3025" i="2"/>
  <c r="BE3025" i="2"/>
  <c r="BF3025" i="2"/>
  <c r="BG3025" i="2"/>
  <c r="BH3025" i="2"/>
  <c r="BI3025" i="2"/>
  <c r="BJ3025" i="2"/>
  <c r="BK3025" i="2"/>
  <c r="BL3025" i="2"/>
  <c r="BM3025" i="2"/>
  <c r="BN3025" i="2"/>
  <c r="BO3025" i="2"/>
  <c r="BP3025" i="2"/>
  <c r="BQ3025" i="2"/>
  <c r="BR3025" i="2"/>
  <c r="BS3025" i="2"/>
  <c r="BT3025" i="2"/>
  <c r="BU3025" i="2"/>
  <c r="BV3025" i="2"/>
  <c r="BW3025" i="2"/>
  <c r="BX3025" i="2"/>
  <c r="BY3025" i="2"/>
  <c r="BZ3025" i="2"/>
  <c r="CA3025" i="2"/>
  <c r="CB3025" i="2"/>
  <c r="A3026" i="2"/>
  <c r="B3026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X3026" i="2"/>
  <c r="Y3026" i="2"/>
  <c r="Z3026" i="2"/>
  <c r="AA3026" i="2"/>
  <c r="AB3026" i="2"/>
  <c r="AC3026" i="2"/>
  <c r="AD3026" i="2"/>
  <c r="AE3026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S3026" i="2"/>
  <c r="AT3026" i="2"/>
  <c r="AU3026" i="2"/>
  <c r="AV3026" i="2"/>
  <c r="AW3026" i="2"/>
  <c r="AX3026" i="2"/>
  <c r="AY3026" i="2"/>
  <c r="AZ3026" i="2"/>
  <c r="BA3026" i="2"/>
  <c r="BB3026" i="2"/>
  <c r="BC3026" i="2"/>
  <c r="BD3026" i="2"/>
  <c r="BE3026" i="2"/>
  <c r="BF3026" i="2"/>
  <c r="BG3026" i="2"/>
  <c r="BH3026" i="2"/>
  <c r="BI3026" i="2"/>
  <c r="BJ3026" i="2"/>
  <c r="BK3026" i="2"/>
  <c r="BL3026" i="2"/>
  <c r="BM3026" i="2"/>
  <c r="BN3026" i="2"/>
  <c r="BO3026" i="2"/>
  <c r="BP3026" i="2"/>
  <c r="BQ3026" i="2"/>
  <c r="BR3026" i="2"/>
  <c r="BS3026" i="2"/>
  <c r="BT3026" i="2"/>
  <c r="BU3026" i="2"/>
  <c r="BV3026" i="2"/>
  <c r="BW3026" i="2"/>
  <c r="BX3026" i="2"/>
  <c r="BY3026" i="2"/>
  <c r="BZ3026" i="2"/>
  <c r="CA3026" i="2"/>
  <c r="CB3026" i="2"/>
  <c r="A3027" i="2"/>
  <c r="B3027" i="2"/>
  <c r="C3027" i="2"/>
  <c r="D3027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X3027" i="2"/>
  <c r="Y3027" i="2"/>
  <c r="Z3027" i="2"/>
  <c r="AA3027" i="2"/>
  <c r="AB3027" i="2"/>
  <c r="AC3027" i="2"/>
  <c r="AD3027" i="2"/>
  <c r="AE3027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Q3027" i="2"/>
  <c r="AR3027" i="2"/>
  <c r="AS3027" i="2"/>
  <c r="AT3027" i="2"/>
  <c r="AU3027" i="2"/>
  <c r="AV3027" i="2"/>
  <c r="AW3027" i="2"/>
  <c r="AX3027" i="2"/>
  <c r="AY3027" i="2"/>
  <c r="AZ3027" i="2"/>
  <c r="BA3027" i="2"/>
  <c r="BB3027" i="2"/>
  <c r="BC3027" i="2"/>
  <c r="BD3027" i="2"/>
  <c r="BE3027" i="2"/>
  <c r="BF3027" i="2"/>
  <c r="BG3027" i="2"/>
  <c r="BH3027" i="2"/>
  <c r="BI3027" i="2"/>
  <c r="BJ3027" i="2"/>
  <c r="BK3027" i="2"/>
  <c r="BL3027" i="2"/>
  <c r="BM3027" i="2"/>
  <c r="BN3027" i="2"/>
  <c r="BO3027" i="2"/>
  <c r="BP3027" i="2"/>
  <c r="BQ3027" i="2"/>
  <c r="BR3027" i="2"/>
  <c r="BS3027" i="2"/>
  <c r="BT3027" i="2"/>
  <c r="BU3027" i="2"/>
  <c r="BV3027" i="2"/>
  <c r="BW3027" i="2"/>
  <c r="BX3027" i="2"/>
  <c r="BY3027" i="2"/>
  <c r="BZ3027" i="2"/>
  <c r="CA3027" i="2"/>
  <c r="CB3027" i="2"/>
  <c r="A3028" i="2"/>
  <c r="B3028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X3028" i="2"/>
  <c r="Y3028" i="2"/>
  <c r="Z3028" i="2"/>
  <c r="AA3028" i="2"/>
  <c r="AB3028" i="2"/>
  <c r="AC3028" i="2"/>
  <c r="AD3028" i="2"/>
  <c r="AE3028" i="2"/>
  <c r="AF3028" i="2"/>
  <c r="AG3028" i="2"/>
  <c r="AH3028" i="2"/>
  <c r="AI3028" i="2"/>
  <c r="AJ3028" i="2"/>
  <c r="AK3028" i="2"/>
  <c r="AL3028" i="2"/>
  <c r="AM3028" i="2"/>
  <c r="AN3028" i="2"/>
  <c r="AO3028" i="2"/>
  <c r="AP3028" i="2"/>
  <c r="AQ3028" i="2"/>
  <c r="AR3028" i="2"/>
  <c r="AS3028" i="2"/>
  <c r="AT3028" i="2"/>
  <c r="AU3028" i="2"/>
  <c r="AV3028" i="2"/>
  <c r="AW3028" i="2"/>
  <c r="AX3028" i="2"/>
  <c r="AY3028" i="2"/>
  <c r="AZ3028" i="2"/>
  <c r="BA3028" i="2"/>
  <c r="BB3028" i="2"/>
  <c r="BC3028" i="2"/>
  <c r="BD3028" i="2"/>
  <c r="BE3028" i="2"/>
  <c r="BF3028" i="2"/>
  <c r="BG3028" i="2"/>
  <c r="BH3028" i="2"/>
  <c r="BI3028" i="2"/>
  <c r="BJ3028" i="2"/>
  <c r="BK3028" i="2"/>
  <c r="BL3028" i="2"/>
  <c r="BM3028" i="2"/>
  <c r="BN3028" i="2"/>
  <c r="BO3028" i="2"/>
  <c r="BP3028" i="2"/>
  <c r="BQ3028" i="2"/>
  <c r="BR3028" i="2"/>
  <c r="BS3028" i="2"/>
  <c r="BT3028" i="2"/>
  <c r="BU3028" i="2"/>
  <c r="BV3028" i="2"/>
  <c r="BW3028" i="2"/>
  <c r="BX3028" i="2"/>
  <c r="BY3028" i="2"/>
  <c r="BZ3028" i="2"/>
  <c r="CA3028" i="2"/>
  <c r="CB3028" i="2"/>
  <c r="A3029" i="2"/>
  <c r="B3029" i="2"/>
  <c r="C3029" i="2"/>
  <c r="D3029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X3029" i="2"/>
  <c r="Y3029" i="2"/>
  <c r="Z3029" i="2"/>
  <c r="AA3029" i="2"/>
  <c r="AB3029" i="2"/>
  <c r="AC3029" i="2"/>
  <c r="AD3029" i="2"/>
  <c r="AE3029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S3029" i="2"/>
  <c r="AT3029" i="2"/>
  <c r="AU3029" i="2"/>
  <c r="AV3029" i="2"/>
  <c r="AW3029" i="2"/>
  <c r="AX3029" i="2"/>
  <c r="AY3029" i="2"/>
  <c r="AZ3029" i="2"/>
  <c r="BA3029" i="2"/>
  <c r="BB3029" i="2"/>
  <c r="BC3029" i="2"/>
  <c r="BD3029" i="2"/>
  <c r="BE3029" i="2"/>
  <c r="BF3029" i="2"/>
  <c r="BG3029" i="2"/>
  <c r="BH3029" i="2"/>
  <c r="BI3029" i="2"/>
  <c r="BJ3029" i="2"/>
  <c r="BK3029" i="2"/>
  <c r="BL3029" i="2"/>
  <c r="BM3029" i="2"/>
  <c r="BN3029" i="2"/>
  <c r="BO3029" i="2"/>
  <c r="BP3029" i="2"/>
  <c r="BQ3029" i="2"/>
  <c r="BR3029" i="2"/>
  <c r="BS3029" i="2"/>
  <c r="BT3029" i="2"/>
  <c r="BU3029" i="2"/>
  <c r="BV3029" i="2"/>
  <c r="BW3029" i="2"/>
  <c r="BX3029" i="2"/>
  <c r="BY3029" i="2"/>
  <c r="BZ3029" i="2"/>
  <c r="CA3029" i="2"/>
  <c r="CB3029" i="2"/>
  <c r="A3030" i="2"/>
  <c r="B3030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X3030" i="2"/>
  <c r="Y3030" i="2"/>
  <c r="Z3030" i="2"/>
  <c r="AA3030" i="2"/>
  <c r="AB3030" i="2"/>
  <c r="AC3030" i="2"/>
  <c r="AD3030" i="2"/>
  <c r="AE3030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S3030" i="2"/>
  <c r="AT3030" i="2"/>
  <c r="AU3030" i="2"/>
  <c r="AV3030" i="2"/>
  <c r="AW3030" i="2"/>
  <c r="AX3030" i="2"/>
  <c r="AY3030" i="2"/>
  <c r="AZ3030" i="2"/>
  <c r="BA3030" i="2"/>
  <c r="BB3030" i="2"/>
  <c r="BC3030" i="2"/>
  <c r="BD3030" i="2"/>
  <c r="BE3030" i="2"/>
  <c r="BF3030" i="2"/>
  <c r="BG3030" i="2"/>
  <c r="BH3030" i="2"/>
  <c r="BI3030" i="2"/>
  <c r="BJ3030" i="2"/>
  <c r="BK3030" i="2"/>
  <c r="BL3030" i="2"/>
  <c r="BM3030" i="2"/>
  <c r="BN3030" i="2"/>
  <c r="BO3030" i="2"/>
  <c r="BP3030" i="2"/>
  <c r="BQ3030" i="2"/>
  <c r="BR3030" i="2"/>
  <c r="BS3030" i="2"/>
  <c r="BT3030" i="2"/>
  <c r="BU3030" i="2"/>
  <c r="BV3030" i="2"/>
  <c r="BW3030" i="2"/>
  <c r="BX3030" i="2"/>
  <c r="BY3030" i="2"/>
  <c r="BZ3030" i="2"/>
  <c r="CA3030" i="2"/>
  <c r="CB3030" i="2"/>
  <c r="A3031" i="2"/>
  <c r="B3031" i="2"/>
  <c r="C3031" i="2"/>
  <c r="D3031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X3031" i="2"/>
  <c r="Y3031" i="2"/>
  <c r="Z3031" i="2"/>
  <c r="AA3031" i="2"/>
  <c r="AB3031" i="2"/>
  <c r="AC3031" i="2"/>
  <c r="AD3031" i="2"/>
  <c r="AE3031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Q3031" i="2"/>
  <c r="AR3031" i="2"/>
  <c r="AS3031" i="2"/>
  <c r="AT3031" i="2"/>
  <c r="AU3031" i="2"/>
  <c r="AV3031" i="2"/>
  <c r="AW3031" i="2"/>
  <c r="AX3031" i="2"/>
  <c r="AY3031" i="2"/>
  <c r="AZ3031" i="2"/>
  <c r="BA3031" i="2"/>
  <c r="BB3031" i="2"/>
  <c r="BC3031" i="2"/>
  <c r="BD3031" i="2"/>
  <c r="BE3031" i="2"/>
  <c r="BF3031" i="2"/>
  <c r="BG3031" i="2"/>
  <c r="BH3031" i="2"/>
  <c r="BI3031" i="2"/>
  <c r="BJ3031" i="2"/>
  <c r="BK3031" i="2"/>
  <c r="BL3031" i="2"/>
  <c r="BM3031" i="2"/>
  <c r="BN3031" i="2"/>
  <c r="BO3031" i="2"/>
  <c r="BP3031" i="2"/>
  <c r="BQ3031" i="2"/>
  <c r="BR3031" i="2"/>
  <c r="BS3031" i="2"/>
  <c r="BT3031" i="2"/>
  <c r="BU3031" i="2"/>
  <c r="BV3031" i="2"/>
  <c r="BW3031" i="2"/>
  <c r="BX3031" i="2"/>
  <c r="BY3031" i="2"/>
  <c r="BZ3031" i="2"/>
  <c r="CA3031" i="2"/>
  <c r="CB3031" i="2"/>
  <c r="A3032" i="2"/>
  <c r="B3032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X3032" i="2"/>
  <c r="Y3032" i="2"/>
  <c r="Z3032" i="2"/>
  <c r="AA3032" i="2"/>
  <c r="AB3032" i="2"/>
  <c r="AC3032" i="2"/>
  <c r="AD3032" i="2"/>
  <c r="AE3032" i="2"/>
  <c r="AF3032" i="2"/>
  <c r="AG3032" i="2"/>
  <c r="AH3032" i="2"/>
  <c r="AI3032" i="2"/>
  <c r="AJ3032" i="2"/>
  <c r="AK3032" i="2"/>
  <c r="AL3032" i="2"/>
  <c r="AM3032" i="2"/>
  <c r="AN3032" i="2"/>
  <c r="AO3032" i="2"/>
  <c r="AP3032" i="2"/>
  <c r="AQ3032" i="2"/>
  <c r="AR3032" i="2"/>
  <c r="AS3032" i="2"/>
  <c r="AT3032" i="2"/>
  <c r="AU3032" i="2"/>
  <c r="AV3032" i="2"/>
  <c r="AW3032" i="2"/>
  <c r="AX3032" i="2"/>
  <c r="AY3032" i="2"/>
  <c r="AZ3032" i="2"/>
  <c r="BA3032" i="2"/>
  <c r="BB3032" i="2"/>
  <c r="BC3032" i="2"/>
  <c r="BD3032" i="2"/>
  <c r="BE3032" i="2"/>
  <c r="BF3032" i="2"/>
  <c r="BG3032" i="2"/>
  <c r="BH3032" i="2"/>
  <c r="BI3032" i="2"/>
  <c r="BJ3032" i="2"/>
  <c r="BK3032" i="2"/>
  <c r="BL3032" i="2"/>
  <c r="BM3032" i="2"/>
  <c r="BN3032" i="2"/>
  <c r="BO3032" i="2"/>
  <c r="BP3032" i="2"/>
  <c r="BQ3032" i="2"/>
  <c r="BR3032" i="2"/>
  <c r="BS3032" i="2"/>
  <c r="BT3032" i="2"/>
  <c r="BU3032" i="2"/>
  <c r="BV3032" i="2"/>
  <c r="BW3032" i="2"/>
  <c r="BX3032" i="2"/>
  <c r="BY3032" i="2"/>
  <c r="BZ3032" i="2"/>
  <c r="CA3032" i="2"/>
  <c r="CB3032" i="2"/>
  <c r="A3033" i="2"/>
  <c r="B3033" i="2"/>
  <c r="C3033" i="2"/>
  <c r="D3033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X3033" i="2"/>
  <c r="Y3033" i="2"/>
  <c r="Z3033" i="2"/>
  <c r="AA3033" i="2"/>
  <c r="AB3033" i="2"/>
  <c r="AC3033" i="2"/>
  <c r="AD3033" i="2"/>
  <c r="AE3033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S3033" i="2"/>
  <c r="AT3033" i="2"/>
  <c r="AU3033" i="2"/>
  <c r="AV3033" i="2"/>
  <c r="AW3033" i="2"/>
  <c r="AX3033" i="2"/>
  <c r="AY3033" i="2"/>
  <c r="AZ3033" i="2"/>
  <c r="BA3033" i="2"/>
  <c r="BB3033" i="2"/>
  <c r="BC3033" i="2"/>
  <c r="BD3033" i="2"/>
  <c r="BE3033" i="2"/>
  <c r="BF3033" i="2"/>
  <c r="BG3033" i="2"/>
  <c r="BH3033" i="2"/>
  <c r="BI3033" i="2"/>
  <c r="BJ3033" i="2"/>
  <c r="BK3033" i="2"/>
  <c r="BL3033" i="2"/>
  <c r="BM3033" i="2"/>
  <c r="BN3033" i="2"/>
  <c r="BO3033" i="2"/>
  <c r="BP3033" i="2"/>
  <c r="BQ3033" i="2"/>
  <c r="BR3033" i="2"/>
  <c r="BS3033" i="2"/>
  <c r="BT3033" i="2"/>
  <c r="BU3033" i="2"/>
  <c r="BV3033" i="2"/>
  <c r="BW3033" i="2"/>
  <c r="BX3033" i="2"/>
  <c r="BY3033" i="2"/>
  <c r="BZ3033" i="2"/>
  <c r="CA3033" i="2"/>
  <c r="CB3033" i="2"/>
  <c r="A3034" i="2"/>
  <c r="B3034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X3034" i="2"/>
  <c r="Y3034" i="2"/>
  <c r="Z3034" i="2"/>
  <c r="AA3034" i="2"/>
  <c r="AB3034" i="2"/>
  <c r="AC3034" i="2"/>
  <c r="AD3034" i="2"/>
  <c r="AE3034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S3034" i="2"/>
  <c r="AT3034" i="2"/>
  <c r="AU3034" i="2"/>
  <c r="AV3034" i="2"/>
  <c r="AW3034" i="2"/>
  <c r="AX3034" i="2"/>
  <c r="AY3034" i="2"/>
  <c r="AZ3034" i="2"/>
  <c r="BA3034" i="2"/>
  <c r="BB3034" i="2"/>
  <c r="BC3034" i="2"/>
  <c r="BD3034" i="2"/>
  <c r="BE3034" i="2"/>
  <c r="BF3034" i="2"/>
  <c r="BG3034" i="2"/>
  <c r="BH3034" i="2"/>
  <c r="BI3034" i="2"/>
  <c r="BJ3034" i="2"/>
  <c r="BK3034" i="2"/>
  <c r="BL3034" i="2"/>
  <c r="BM3034" i="2"/>
  <c r="BN3034" i="2"/>
  <c r="BO3034" i="2"/>
  <c r="BP3034" i="2"/>
  <c r="BQ3034" i="2"/>
  <c r="BR3034" i="2"/>
  <c r="BS3034" i="2"/>
  <c r="BT3034" i="2"/>
  <c r="BU3034" i="2"/>
  <c r="BV3034" i="2"/>
  <c r="BW3034" i="2"/>
  <c r="BX3034" i="2"/>
  <c r="BY3034" i="2"/>
  <c r="BZ3034" i="2"/>
  <c r="CA3034" i="2"/>
  <c r="CB3034" i="2"/>
  <c r="A3035" i="2"/>
  <c r="B3035" i="2"/>
  <c r="C3035" i="2"/>
  <c r="D3035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X3035" i="2"/>
  <c r="Y3035" i="2"/>
  <c r="Z3035" i="2"/>
  <c r="AA3035" i="2"/>
  <c r="AB3035" i="2"/>
  <c r="AC3035" i="2"/>
  <c r="AD3035" i="2"/>
  <c r="AE3035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Q3035" i="2"/>
  <c r="AR3035" i="2"/>
  <c r="AS3035" i="2"/>
  <c r="AT3035" i="2"/>
  <c r="AU3035" i="2"/>
  <c r="AV3035" i="2"/>
  <c r="AW3035" i="2"/>
  <c r="AX3035" i="2"/>
  <c r="AY3035" i="2"/>
  <c r="AZ3035" i="2"/>
  <c r="BA3035" i="2"/>
  <c r="BB3035" i="2"/>
  <c r="BC3035" i="2"/>
  <c r="BD3035" i="2"/>
  <c r="BE3035" i="2"/>
  <c r="BF3035" i="2"/>
  <c r="BG3035" i="2"/>
  <c r="BH3035" i="2"/>
  <c r="BI3035" i="2"/>
  <c r="BJ3035" i="2"/>
  <c r="BK3035" i="2"/>
  <c r="BL3035" i="2"/>
  <c r="BM3035" i="2"/>
  <c r="BN3035" i="2"/>
  <c r="BO3035" i="2"/>
  <c r="BP3035" i="2"/>
  <c r="BQ3035" i="2"/>
  <c r="BR3035" i="2"/>
  <c r="BS3035" i="2"/>
  <c r="BT3035" i="2"/>
  <c r="BU3035" i="2"/>
  <c r="BV3035" i="2"/>
  <c r="BW3035" i="2"/>
  <c r="BX3035" i="2"/>
  <c r="BY3035" i="2"/>
  <c r="BZ3035" i="2"/>
  <c r="CA3035" i="2"/>
  <c r="CB3035" i="2"/>
  <c r="A3036" i="2"/>
  <c r="B3036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X3036" i="2"/>
  <c r="Y3036" i="2"/>
  <c r="Z3036" i="2"/>
  <c r="AA3036" i="2"/>
  <c r="AB3036" i="2"/>
  <c r="AC3036" i="2"/>
  <c r="AD3036" i="2"/>
  <c r="AE3036" i="2"/>
  <c r="AF3036" i="2"/>
  <c r="AG3036" i="2"/>
  <c r="AH3036" i="2"/>
  <c r="AI3036" i="2"/>
  <c r="AJ3036" i="2"/>
  <c r="AK3036" i="2"/>
  <c r="AL3036" i="2"/>
  <c r="AM3036" i="2"/>
  <c r="AN3036" i="2"/>
  <c r="AO3036" i="2"/>
  <c r="AP3036" i="2"/>
  <c r="AQ3036" i="2"/>
  <c r="AR3036" i="2"/>
  <c r="AS3036" i="2"/>
  <c r="AT3036" i="2"/>
  <c r="AU3036" i="2"/>
  <c r="AV3036" i="2"/>
  <c r="AW3036" i="2"/>
  <c r="AX3036" i="2"/>
  <c r="AY3036" i="2"/>
  <c r="AZ3036" i="2"/>
  <c r="BA3036" i="2"/>
  <c r="BB3036" i="2"/>
  <c r="BC3036" i="2"/>
  <c r="BD3036" i="2"/>
  <c r="BE3036" i="2"/>
  <c r="BF3036" i="2"/>
  <c r="BG3036" i="2"/>
  <c r="BH3036" i="2"/>
  <c r="BI3036" i="2"/>
  <c r="BJ3036" i="2"/>
  <c r="BK3036" i="2"/>
  <c r="BL3036" i="2"/>
  <c r="BM3036" i="2"/>
  <c r="BN3036" i="2"/>
  <c r="BO3036" i="2"/>
  <c r="BP3036" i="2"/>
  <c r="BQ3036" i="2"/>
  <c r="BR3036" i="2"/>
  <c r="BS3036" i="2"/>
  <c r="BT3036" i="2"/>
  <c r="BU3036" i="2"/>
  <c r="BV3036" i="2"/>
  <c r="BW3036" i="2"/>
  <c r="BX3036" i="2"/>
  <c r="BY3036" i="2"/>
  <c r="BZ3036" i="2"/>
  <c r="CA3036" i="2"/>
  <c r="CB3036" i="2"/>
  <c r="A3037" i="2"/>
  <c r="B3037" i="2"/>
  <c r="C3037" i="2"/>
  <c r="D3037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X3037" i="2"/>
  <c r="Y3037" i="2"/>
  <c r="Z3037" i="2"/>
  <c r="AA3037" i="2"/>
  <c r="AB3037" i="2"/>
  <c r="AC3037" i="2"/>
  <c r="AD3037" i="2"/>
  <c r="AE3037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S3037" i="2"/>
  <c r="AT3037" i="2"/>
  <c r="AU3037" i="2"/>
  <c r="AV3037" i="2"/>
  <c r="AW3037" i="2"/>
  <c r="AX3037" i="2"/>
  <c r="AY3037" i="2"/>
  <c r="AZ3037" i="2"/>
  <c r="BA3037" i="2"/>
  <c r="BB3037" i="2"/>
  <c r="BC3037" i="2"/>
  <c r="BD3037" i="2"/>
  <c r="BE3037" i="2"/>
  <c r="BF3037" i="2"/>
  <c r="BG3037" i="2"/>
  <c r="BH3037" i="2"/>
  <c r="BI3037" i="2"/>
  <c r="BJ3037" i="2"/>
  <c r="BK3037" i="2"/>
  <c r="BL3037" i="2"/>
  <c r="BM3037" i="2"/>
  <c r="BN3037" i="2"/>
  <c r="BO3037" i="2"/>
  <c r="BP3037" i="2"/>
  <c r="BQ3037" i="2"/>
  <c r="BR3037" i="2"/>
  <c r="BS3037" i="2"/>
  <c r="BT3037" i="2"/>
  <c r="BU3037" i="2"/>
  <c r="BV3037" i="2"/>
  <c r="BW3037" i="2"/>
  <c r="BX3037" i="2"/>
  <c r="BY3037" i="2"/>
  <c r="BZ3037" i="2"/>
  <c r="CA3037" i="2"/>
  <c r="CB3037" i="2"/>
  <c r="A3038" i="2"/>
  <c r="B3038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X3038" i="2"/>
  <c r="Y3038" i="2"/>
  <c r="Z3038" i="2"/>
  <c r="AA3038" i="2"/>
  <c r="AB3038" i="2"/>
  <c r="AC3038" i="2"/>
  <c r="AD3038" i="2"/>
  <c r="AE3038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S3038" i="2"/>
  <c r="AT3038" i="2"/>
  <c r="AU3038" i="2"/>
  <c r="AV3038" i="2"/>
  <c r="AW3038" i="2"/>
  <c r="AX3038" i="2"/>
  <c r="AY3038" i="2"/>
  <c r="AZ3038" i="2"/>
  <c r="BA3038" i="2"/>
  <c r="BB3038" i="2"/>
  <c r="BC3038" i="2"/>
  <c r="BD3038" i="2"/>
  <c r="BE3038" i="2"/>
  <c r="BF3038" i="2"/>
  <c r="BG3038" i="2"/>
  <c r="BH3038" i="2"/>
  <c r="BI3038" i="2"/>
  <c r="BJ3038" i="2"/>
  <c r="BK3038" i="2"/>
  <c r="BL3038" i="2"/>
  <c r="BM3038" i="2"/>
  <c r="BN3038" i="2"/>
  <c r="BO3038" i="2"/>
  <c r="BP3038" i="2"/>
  <c r="BQ3038" i="2"/>
  <c r="BR3038" i="2"/>
  <c r="BS3038" i="2"/>
  <c r="BT3038" i="2"/>
  <c r="BU3038" i="2"/>
  <c r="BV3038" i="2"/>
  <c r="BW3038" i="2"/>
  <c r="BX3038" i="2"/>
  <c r="BY3038" i="2"/>
  <c r="BZ3038" i="2"/>
  <c r="CA3038" i="2"/>
  <c r="CB3038" i="2"/>
  <c r="A3039" i="2"/>
  <c r="B3039" i="2"/>
  <c r="C3039" i="2"/>
  <c r="D3039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X3039" i="2"/>
  <c r="Y3039" i="2"/>
  <c r="Z3039" i="2"/>
  <c r="AA3039" i="2"/>
  <c r="AB3039" i="2"/>
  <c r="AC3039" i="2"/>
  <c r="AD3039" i="2"/>
  <c r="AE3039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Q3039" i="2"/>
  <c r="AR3039" i="2"/>
  <c r="AS3039" i="2"/>
  <c r="AT3039" i="2"/>
  <c r="AU3039" i="2"/>
  <c r="AV3039" i="2"/>
  <c r="AW3039" i="2"/>
  <c r="AX3039" i="2"/>
  <c r="AY3039" i="2"/>
  <c r="AZ3039" i="2"/>
  <c r="BA3039" i="2"/>
  <c r="BB3039" i="2"/>
  <c r="BC3039" i="2"/>
  <c r="BD3039" i="2"/>
  <c r="BE3039" i="2"/>
  <c r="BF3039" i="2"/>
  <c r="BG3039" i="2"/>
  <c r="BH3039" i="2"/>
  <c r="BI3039" i="2"/>
  <c r="BJ3039" i="2"/>
  <c r="BK3039" i="2"/>
  <c r="BL3039" i="2"/>
  <c r="BM3039" i="2"/>
  <c r="BN3039" i="2"/>
  <c r="BO3039" i="2"/>
  <c r="BP3039" i="2"/>
  <c r="BQ3039" i="2"/>
  <c r="BR3039" i="2"/>
  <c r="BS3039" i="2"/>
  <c r="BT3039" i="2"/>
  <c r="BU3039" i="2"/>
  <c r="BV3039" i="2"/>
  <c r="BW3039" i="2"/>
  <c r="BX3039" i="2"/>
  <c r="BY3039" i="2"/>
  <c r="BZ3039" i="2"/>
  <c r="CA3039" i="2"/>
  <c r="CB3039" i="2"/>
  <c r="A3040" i="2"/>
  <c r="B3040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X3040" i="2"/>
  <c r="Y3040" i="2"/>
  <c r="Z3040" i="2"/>
  <c r="AA3040" i="2"/>
  <c r="AB3040" i="2"/>
  <c r="AC3040" i="2"/>
  <c r="AD3040" i="2"/>
  <c r="AE3040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Q3040" i="2"/>
  <c r="AR3040" i="2"/>
  <c r="AS3040" i="2"/>
  <c r="AT3040" i="2"/>
  <c r="AU3040" i="2"/>
  <c r="AV3040" i="2"/>
  <c r="AW3040" i="2"/>
  <c r="AX3040" i="2"/>
  <c r="AY3040" i="2"/>
  <c r="AZ3040" i="2"/>
  <c r="BA3040" i="2"/>
  <c r="BB3040" i="2"/>
  <c r="BC3040" i="2"/>
  <c r="BD3040" i="2"/>
  <c r="BE3040" i="2"/>
  <c r="BF3040" i="2"/>
  <c r="BG3040" i="2"/>
  <c r="BH3040" i="2"/>
  <c r="BI3040" i="2"/>
  <c r="BJ3040" i="2"/>
  <c r="BK3040" i="2"/>
  <c r="BL3040" i="2"/>
  <c r="BM3040" i="2"/>
  <c r="BN3040" i="2"/>
  <c r="BO3040" i="2"/>
  <c r="BP3040" i="2"/>
  <c r="BQ3040" i="2"/>
  <c r="BR3040" i="2"/>
  <c r="BS3040" i="2"/>
  <c r="BT3040" i="2"/>
  <c r="BU3040" i="2"/>
  <c r="BV3040" i="2"/>
  <c r="BW3040" i="2"/>
  <c r="BX3040" i="2"/>
  <c r="BY3040" i="2"/>
  <c r="BZ3040" i="2"/>
  <c r="CA3040" i="2"/>
  <c r="CB3040" i="2"/>
  <c r="A3041" i="2"/>
  <c r="B3041" i="2"/>
  <c r="C3041" i="2"/>
  <c r="D3041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X3041" i="2"/>
  <c r="Y3041" i="2"/>
  <c r="Z3041" i="2"/>
  <c r="AA3041" i="2"/>
  <c r="AB3041" i="2"/>
  <c r="AC3041" i="2"/>
  <c r="AD3041" i="2"/>
  <c r="AE3041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S3041" i="2"/>
  <c r="AT3041" i="2"/>
  <c r="AU3041" i="2"/>
  <c r="AV3041" i="2"/>
  <c r="AW3041" i="2"/>
  <c r="AX3041" i="2"/>
  <c r="AY3041" i="2"/>
  <c r="AZ3041" i="2"/>
  <c r="BA3041" i="2"/>
  <c r="BB3041" i="2"/>
  <c r="BC3041" i="2"/>
  <c r="BD3041" i="2"/>
  <c r="BE3041" i="2"/>
  <c r="BF3041" i="2"/>
  <c r="BG3041" i="2"/>
  <c r="BH3041" i="2"/>
  <c r="BI3041" i="2"/>
  <c r="BJ3041" i="2"/>
  <c r="BK3041" i="2"/>
  <c r="BL3041" i="2"/>
  <c r="BM3041" i="2"/>
  <c r="BN3041" i="2"/>
  <c r="BO3041" i="2"/>
  <c r="BP3041" i="2"/>
  <c r="BQ3041" i="2"/>
  <c r="BR3041" i="2"/>
  <c r="BS3041" i="2"/>
  <c r="BT3041" i="2"/>
  <c r="BU3041" i="2"/>
  <c r="BV3041" i="2"/>
  <c r="BW3041" i="2"/>
  <c r="BX3041" i="2"/>
  <c r="BY3041" i="2"/>
  <c r="BZ3041" i="2"/>
  <c r="CA3041" i="2"/>
  <c r="CB3041" i="2"/>
  <c r="A3042" i="2"/>
  <c r="B3042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X3042" i="2"/>
  <c r="Y3042" i="2"/>
  <c r="Z3042" i="2"/>
  <c r="AA3042" i="2"/>
  <c r="AB3042" i="2"/>
  <c r="AC3042" i="2"/>
  <c r="AD3042" i="2"/>
  <c r="AE3042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S3042" i="2"/>
  <c r="AT3042" i="2"/>
  <c r="AU3042" i="2"/>
  <c r="AV3042" i="2"/>
  <c r="AW3042" i="2"/>
  <c r="AX3042" i="2"/>
  <c r="AY3042" i="2"/>
  <c r="AZ3042" i="2"/>
  <c r="BA3042" i="2"/>
  <c r="BB3042" i="2"/>
  <c r="BC3042" i="2"/>
  <c r="BD3042" i="2"/>
  <c r="BE3042" i="2"/>
  <c r="BF3042" i="2"/>
  <c r="BG3042" i="2"/>
  <c r="BH3042" i="2"/>
  <c r="BI3042" i="2"/>
  <c r="BJ3042" i="2"/>
  <c r="BK3042" i="2"/>
  <c r="BL3042" i="2"/>
  <c r="BM3042" i="2"/>
  <c r="BN3042" i="2"/>
  <c r="BO3042" i="2"/>
  <c r="BP3042" i="2"/>
  <c r="BQ3042" i="2"/>
  <c r="BR3042" i="2"/>
  <c r="BS3042" i="2"/>
  <c r="BT3042" i="2"/>
  <c r="BU3042" i="2"/>
  <c r="BV3042" i="2"/>
  <c r="BW3042" i="2"/>
  <c r="BX3042" i="2"/>
  <c r="BY3042" i="2"/>
  <c r="BZ3042" i="2"/>
  <c r="CA3042" i="2"/>
  <c r="CB3042" i="2"/>
  <c r="A3043" i="2"/>
  <c r="B3043" i="2"/>
  <c r="C3043" i="2"/>
  <c r="D3043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X3043" i="2"/>
  <c r="Y3043" i="2"/>
  <c r="Z3043" i="2"/>
  <c r="AA3043" i="2"/>
  <c r="AB3043" i="2"/>
  <c r="AC3043" i="2"/>
  <c r="AD3043" i="2"/>
  <c r="AE3043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Q3043" i="2"/>
  <c r="AR3043" i="2"/>
  <c r="AS3043" i="2"/>
  <c r="AT3043" i="2"/>
  <c r="AU3043" i="2"/>
  <c r="AV3043" i="2"/>
  <c r="AW3043" i="2"/>
  <c r="AX3043" i="2"/>
  <c r="AY3043" i="2"/>
  <c r="AZ3043" i="2"/>
  <c r="BA3043" i="2"/>
  <c r="BB3043" i="2"/>
  <c r="BC3043" i="2"/>
  <c r="BD3043" i="2"/>
  <c r="BE3043" i="2"/>
  <c r="BF3043" i="2"/>
  <c r="BG3043" i="2"/>
  <c r="BH3043" i="2"/>
  <c r="BI3043" i="2"/>
  <c r="BJ3043" i="2"/>
  <c r="BK3043" i="2"/>
  <c r="BL3043" i="2"/>
  <c r="BM3043" i="2"/>
  <c r="BN3043" i="2"/>
  <c r="BO3043" i="2"/>
  <c r="BP3043" i="2"/>
  <c r="BQ3043" i="2"/>
  <c r="BR3043" i="2"/>
  <c r="BS3043" i="2"/>
  <c r="BT3043" i="2"/>
  <c r="BU3043" i="2"/>
  <c r="BV3043" i="2"/>
  <c r="BW3043" i="2"/>
  <c r="BX3043" i="2"/>
  <c r="BY3043" i="2"/>
  <c r="BZ3043" i="2"/>
  <c r="CA3043" i="2"/>
  <c r="CB3043" i="2"/>
  <c r="A3044" i="2"/>
  <c r="B3044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X3044" i="2"/>
  <c r="Y3044" i="2"/>
  <c r="Z3044" i="2"/>
  <c r="AA3044" i="2"/>
  <c r="AB3044" i="2"/>
  <c r="AC3044" i="2"/>
  <c r="AD3044" i="2"/>
  <c r="AE3044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Q3044" i="2"/>
  <c r="AR3044" i="2"/>
  <c r="AS3044" i="2"/>
  <c r="AT3044" i="2"/>
  <c r="AU3044" i="2"/>
  <c r="AV3044" i="2"/>
  <c r="AW3044" i="2"/>
  <c r="AX3044" i="2"/>
  <c r="AY3044" i="2"/>
  <c r="AZ3044" i="2"/>
  <c r="BA3044" i="2"/>
  <c r="BB3044" i="2"/>
  <c r="BC3044" i="2"/>
  <c r="BD3044" i="2"/>
  <c r="BE3044" i="2"/>
  <c r="BF3044" i="2"/>
  <c r="BG3044" i="2"/>
  <c r="BH3044" i="2"/>
  <c r="BI3044" i="2"/>
  <c r="BJ3044" i="2"/>
  <c r="BK3044" i="2"/>
  <c r="BL3044" i="2"/>
  <c r="BM3044" i="2"/>
  <c r="BN3044" i="2"/>
  <c r="BO3044" i="2"/>
  <c r="BP3044" i="2"/>
  <c r="BQ3044" i="2"/>
  <c r="BR3044" i="2"/>
  <c r="BS3044" i="2"/>
  <c r="BT3044" i="2"/>
  <c r="BU3044" i="2"/>
  <c r="BV3044" i="2"/>
  <c r="BW3044" i="2"/>
  <c r="BX3044" i="2"/>
  <c r="BY3044" i="2"/>
  <c r="BZ3044" i="2"/>
  <c r="CA3044" i="2"/>
  <c r="CB3044" i="2"/>
  <c r="A3045" i="2"/>
  <c r="B3045" i="2"/>
  <c r="C3045" i="2"/>
  <c r="D3045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X3045" i="2"/>
  <c r="Y3045" i="2"/>
  <c r="Z3045" i="2"/>
  <c r="AA3045" i="2"/>
  <c r="AB3045" i="2"/>
  <c r="AC3045" i="2"/>
  <c r="AD3045" i="2"/>
  <c r="AE3045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S3045" i="2"/>
  <c r="AT3045" i="2"/>
  <c r="AU3045" i="2"/>
  <c r="AV3045" i="2"/>
  <c r="AW3045" i="2"/>
  <c r="AX3045" i="2"/>
  <c r="AY3045" i="2"/>
  <c r="AZ3045" i="2"/>
  <c r="BA3045" i="2"/>
  <c r="BB3045" i="2"/>
  <c r="BC3045" i="2"/>
  <c r="BD3045" i="2"/>
  <c r="BE3045" i="2"/>
  <c r="BF3045" i="2"/>
  <c r="BG3045" i="2"/>
  <c r="BH3045" i="2"/>
  <c r="BI3045" i="2"/>
  <c r="BJ3045" i="2"/>
  <c r="BK3045" i="2"/>
  <c r="BL3045" i="2"/>
  <c r="BM3045" i="2"/>
  <c r="BN3045" i="2"/>
  <c r="BO3045" i="2"/>
  <c r="BP3045" i="2"/>
  <c r="BQ3045" i="2"/>
  <c r="BR3045" i="2"/>
  <c r="BS3045" i="2"/>
  <c r="BT3045" i="2"/>
  <c r="BU3045" i="2"/>
  <c r="BV3045" i="2"/>
  <c r="BW3045" i="2"/>
  <c r="BX3045" i="2"/>
  <c r="BY3045" i="2"/>
  <c r="BZ3045" i="2"/>
  <c r="CA3045" i="2"/>
  <c r="CB3045" i="2"/>
  <c r="A3046" i="2"/>
  <c r="B3046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X3046" i="2"/>
  <c r="Y3046" i="2"/>
  <c r="Z3046" i="2"/>
  <c r="AA3046" i="2"/>
  <c r="AB3046" i="2"/>
  <c r="AC3046" i="2"/>
  <c r="AD3046" i="2"/>
  <c r="AE3046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S3046" i="2"/>
  <c r="AT3046" i="2"/>
  <c r="AU3046" i="2"/>
  <c r="AV3046" i="2"/>
  <c r="AW3046" i="2"/>
  <c r="AX3046" i="2"/>
  <c r="AY3046" i="2"/>
  <c r="AZ3046" i="2"/>
  <c r="BA3046" i="2"/>
  <c r="BB3046" i="2"/>
  <c r="BC3046" i="2"/>
  <c r="BD3046" i="2"/>
  <c r="BE3046" i="2"/>
  <c r="BF3046" i="2"/>
  <c r="BG3046" i="2"/>
  <c r="BH3046" i="2"/>
  <c r="BI3046" i="2"/>
  <c r="BJ3046" i="2"/>
  <c r="BK3046" i="2"/>
  <c r="BL3046" i="2"/>
  <c r="BM3046" i="2"/>
  <c r="BN3046" i="2"/>
  <c r="BO3046" i="2"/>
  <c r="BP3046" i="2"/>
  <c r="BQ3046" i="2"/>
  <c r="BR3046" i="2"/>
  <c r="BS3046" i="2"/>
  <c r="BT3046" i="2"/>
  <c r="BU3046" i="2"/>
  <c r="BV3046" i="2"/>
  <c r="BW3046" i="2"/>
  <c r="BX3046" i="2"/>
  <c r="BY3046" i="2"/>
  <c r="BZ3046" i="2"/>
  <c r="CA3046" i="2"/>
  <c r="CB3046" i="2"/>
  <c r="A3047" i="2"/>
  <c r="B3047" i="2"/>
  <c r="C3047" i="2"/>
  <c r="D3047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X3047" i="2"/>
  <c r="Y3047" i="2"/>
  <c r="Z3047" i="2"/>
  <c r="AA3047" i="2"/>
  <c r="AB3047" i="2"/>
  <c r="AC3047" i="2"/>
  <c r="AD3047" i="2"/>
  <c r="AE3047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Q3047" i="2"/>
  <c r="AR3047" i="2"/>
  <c r="AS3047" i="2"/>
  <c r="AT3047" i="2"/>
  <c r="AU3047" i="2"/>
  <c r="AV3047" i="2"/>
  <c r="AW3047" i="2"/>
  <c r="AX3047" i="2"/>
  <c r="AY3047" i="2"/>
  <c r="AZ3047" i="2"/>
  <c r="BA3047" i="2"/>
  <c r="BB3047" i="2"/>
  <c r="BC3047" i="2"/>
  <c r="BD3047" i="2"/>
  <c r="BE3047" i="2"/>
  <c r="BF3047" i="2"/>
  <c r="BG3047" i="2"/>
  <c r="BH3047" i="2"/>
  <c r="BI3047" i="2"/>
  <c r="BJ3047" i="2"/>
  <c r="BK3047" i="2"/>
  <c r="BL3047" i="2"/>
  <c r="BM3047" i="2"/>
  <c r="BN3047" i="2"/>
  <c r="BO3047" i="2"/>
  <c r="BP3047" i="2"/>
  <c r="BQ3047" i="2"/>
  <c r="BR3047" i="2"/>
  <c r="BS3047" i="2"/>
  <c r="BT3047" i="2"/>
  <c r="BU3047" i="2"/>
  <c r="BV3047" i="2"/>
  <c r="BW3047" i="2"/>
  <c r="BX3047" i="2"/>
  <c r="BY3047" i="2"/>
  <c r="BZ3047" i="2"/>
  <c r="CA3047" i="2"/>
  <c r="CB3047" i="2"/>
  <c r="A3048" i="2"/>
  <c r="B3048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X3048" i="2"/>
  <c r="Y3048" i="2"/>
  <c r="Z3048" i="2"/>
  <c r="AA3048" i="2"/>
  <c r="AB3048" i="2"/>
  <c r="AC3048" i="2"/>
  <c r="AD3048" i="2"/>
  <c r="AE3048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Q3048" i="2"/>
  <c r="AR3048" i="2"/>
  <c r="AS3048" i="2"/>
  <c r="AT3048" i="2"/>
  <c r="AU3048" i="2"/>
  <c r="AV3048" i="2"/>
  <c r="AW3048" i="2"/>
  <c r="AX3048" i="2"/>
  <c r="AY3048" i="2"/>
  <c r="AZ3048" i="2"/>
  <c r="BA3048" i="2"/>
  <c r="BB3048" i="2"/>
  <c r="BC3048" i="2"/>
  <c r="BD3048" i="2"/>
  <c r="BE3048" i="2"/>
  <c r="BF3048" i="2"/>
  <c r="BG3048" i="2"/>
  <c r="BH3048" i="2"/>
  <c r="BI3048" i="2"/>
  <c r="BJ3048" i="2"/>
  <c r="BK3048" i="2"/>
  <c r="BL3048" i="2"/>
  <c r="BM3048" i="2"/>
  <c r="BN3048" i="2"/>
  <c r="BO3048" i="2"/>
  <c r="BP3048" i="2"/>
  <c r="BQ3048" i="2"/>
  <c r="BR3048" i="2"/>
  <c r="BS3048" i="2"/>
  <c r="BT3048" i="2"/>
  <c r="BU3048" i="2"/>
  <c r="BV3048" i="2"/>
  <c r="BW3048" i="2"/>
  <c r="BX3048" i="2"/>
  <c r="BY3048" i="2"/>
  <c r="BZ3048" i="2"/>
  <c r="CA3048" i="2"/>
  <c r="CB3048" i="2"/>
  <c r="A3049" i="2"/>
  <c r="B3049" i="2"/>
  <c r="C3049" i="2"/>
  <c r="D3049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X3049" i="2"/>
  <c r="Y3049" i="2"/>
  <c r="Z3049" i="2"/>
  <c r="AA3049" i="2"/>
  <c r="AB3049" i="2"/>
  <c r="AC3049" i="2"/>
  <c r="AD3049" i="2"/>
  <c r="AE3049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S3049" i="2"/>
  <c r="AT3049" i="2"/>
  <c r="AU3049" i="2"/>
  <c r="AV3049" i="2"/>
  <c r="AW3049" i="2"/>
  <c r="AX3049" i="2"/>
  <c r="AY3049" i="2"/>
  <c r="AZ3049" i="2"/>
  <c r="BA3049" i="2"/>
  <c r="BB3049" i="2"/>
  <c r="BC3049" i="2"/>
  <c r="BD3049" i="2"/>
  <c r="BE3049" i="2"/>
  <c r="BF3049" i="2"/>
  <c r="BG3049" i="2"/>
  <c r="BH3049" i="2"/>
  <c r="BI3049" i="2"/>
  <c r="BJ3049" i="2"/>
  <c r="BK3049" i="2"/>
  <c r="BL3049" i="2"/>
  <c r="BM3049" i="2"/>
  <c r="BN3049" i="2"/>
  <c r="BO3049" i="2"/>
  <c r="BP3049" i="2"/>
  <c r="BQ3049" i="2"/>
  <c r="BR3049" i="2"/>
  <c r="BS3049" i="2"/>
  <c r="BT3049" i="2"/>
  <c r="BU3049" i="2"/>
  <c r="BV3049" i="2"/>
  <c r="BW3049" i="2"/>
  <c r="BX3049" i="2"/>
  <c r="BY3049" i="2"/>
  <c r="BZ3049" i="2"/>
  <c r="CA3049" i="2"/>
  <c r="CB3049" i="2"/>
  <c r="A2929" i="2"/>
  <c r="B2929" i="2"/>
  <c r="C2929" i="2"/>
  <c r="D2929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X2929" i="2"/>
  <c r="Y2929" i="2"/>
  <c r="Z2929" i="2"/>
  <c r="AA2929" i="2"/>
  <c r="AB2929" i="2"/>
  <c r="AC2929" i="2"/>
  <c r="AD2929" i="2"/>
  <c r="AE2929" i="2"/>
  <c r="AF2929" i="2"/>
  <c r="AG2929" i="2"/>
  <c r="AH2929" i="2"/>
  <c r="AI2929" i="2"/>
  <c r="AJ2929" i="2"/>
  <c r="AK2929" i="2"/>
  <c r="AL2929" i="2"/>
  <c r="AM2929" i="2"/>
  <c r="AN2929" i="2"/>
  <c r="AO2929" i="2"/>
  <c r="AP2929" i="2"/>
  <c r="AQ2929" i="2"/>
  <c r="AR2929" i="2"/>
  <c r="AS2929" i="2"/>
  <c r="AT2929" i="2"/>
  <c r="AU2929" i="2"/>
  <c r="AV2929" i="2"/>
  <c r="AW2929" i="2"/>
  <c r="AX2929" i="2"/>
  <c r="AY2929" i="2"/>
  <c r="AZ2929" i="2"/>
  <c r="BA2929" i="2"/>
  <c r="BB2929" i="2"/>
  <c r="BC2929" i="2"/>
  <c r="BD2929" i="2"/>
  <c r="BE2929" i="2"/>
  <c r="BF2929" i="2"/>
  <c r="BG2929" i="2"/>
  <c r="BH2929" i="2"/>
  <c r="BI2929" i="2"/>
  <c r="BJ2929" i="2"/>
  <c r="BK2929" i="2"/>
  <c r="BL2929" i="2"/>
  <c r="BM2929" i="2"/>
  <c r="BN2929" i="2"/>
  <c r="BO2929" i="2"/>
  <c r="BP2929" i="2"/>
  <c r="BQ2929" i="2"/>
  <c r="BR2929" i="2"/>
  <c r="BS2929" i="2"/>
  <c r="BT2929" i="2"/>
  <c r="BU2929" i="2"/>
  <c r="BV2929" i="2"/>
  <c r="BW2929" i="2"/>
  <c r="BX2929" i="2"/>
  <c r="BY2929" i="2"/>
  <c r="BZ2929" i="2"/>
  <c r="CA2929" i="2"/>
  <c r="CB2929" i="2"/>
  <c r="A2930" i="2"/>
  <c r="B2930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X2930" i="2"/>
  <c r="Y2930" i="2"/>
  <c r="Z2930" i="2"/>
  <c r="AA2930" i="2"/>
  <c r="AB2930" i="2"/>
  <c r="AC2930" i="2"/>
  <c r="AD2930" i="2"/>
  <c r="AE2930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S2930" i="2"/>
  <c r="AT2930" i="2"/>
  <c r="AU2930" i="2"/>
  <c r="AV2930" i="2"/>
  <c r="AW2930" i="2"/>
  <c r="AX2930" i="2"/>
  <c r="AY2930" i="2"/>
  <c r="AZ2930" i="2"/>
  <c r="BA2930" i="2"/>
  <c r="BB2930" i="2"/>
  <c r="BC2930" i="2"/>
  <c r="BD2930" i="2"/>
  <c r="BE2930" i="2"/>
  <c r="BF2930" i="2"/>
  <c r="BG2930" i="2"/>
  <c r="BH2930" i="2"/>
  <c r="BI2930" i="2"/>
  <c r="BJ2930" i="2"/>
  <c r="BK2930" i="2"/>
  <c r="BL2930" i="2"/>
  <c r="BM2930" i="2"/>
  <c r="BN2930" i="2"/>
  <c r="BO2930" i="2"/>
  <c r="BP2930" i="2"/>
  <c r="BQ2930" i="2"/>
  <c r="BR2930" i="2"/>
  <c r="BS2930" i="2"/>
  <c r="BT2930" i="2"/>
  <c r="BU2930" i="2"/>
  <c r="BV2930" i="2"/>
  <c r="BW2930" i="2"/>
  <c r="BX2930" i="2"/>
  <c r="BY2930" i="2"/>
  <c r="BZ2930" i="2"/>
  <c r="CA2930" i="2"/>
  <c r="CB2930" i="2"/>
  <c r="A2931" i="2"/>
  <c r="B2931" i="2"/>
  <c r="C2931" i="2"/>
  <c r="D2931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X2931" i="2"/>
  <c r="Y2931" i="2"/>
  <c r="Z2931" i="2"/>
  <c r="AA2931" i="2"/>
  <c r="AB2931" i="2"/>
  <c r="AC2931" i="2"/>
  <c r="AD2931" i="2"/>
  <c r="AE2931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S2931" i="2"/>
  <c r="AT2931" i="2"/>
  <c r="AU2931" i="2"/>
  <c r="AV2931" i="2"/>
  <c r="AW2931" i="2"/>
  <c r="AX2931" i="2"/>
  <c r="AY2931" i="2"/>
  <c r="AZ2931" i="2"/>
  <c r="BA2931" i="2"/>
  <c r="BB2931" i="2"/>
  <c r="BC2931" i="2"/>
  <c r="BD2931" i="2"/>
  <c r="BE2931" i="2"/>
  <c r="BF2931" i="2"/>
  <c r="BG2931" i="2"/>
  <c r="BH2931" i="2"/>
  <c r="BI2931" i="2"/>
  <c r="BJ2931" i="2"/>
  <c r="BK2931" i="2"/>
  <c r="BL2931" i="2"/>
  <c r="BM2931" i="2"/>
  <c r="BN2931" i="2"/>
  <c r="BO2931" i="2"/>
  <c r="BP2931" i="2"/>
  <c r="BQ2931" i="2"/>
  <c r="BR2931" i="2"/>
  <c r="BS2931" i="2"/>
  <c r="BT2931" i="2"/>
  <c r="BU2931" i="2"/>
  <c r="BV2931" i="2"/>
  <c r="BW2931" i="2"/>
  <c r="BX2931" i="2"/>
  <c r="BY2931" i="2"/>
  <c r="BZ2931" i="2"/>
  <c r="CA2931" i="2"/>
  <c r="CB2931" i="2"/>
  <c r="A2932" i="2"/>
  <c r="B2932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X2932" i="2"/>
  <c r="Y2932" i="2"/>
  <c r="Z2932" i="2"/>
  <c r="AA2932" i="2"/>
  <c r="AB2932" i="2"/>
  <c r="AC2932" i="2"/>
  <c r="AD2932" i="2"/>
  <c r="AE2932" i="2"/>
  <c r="AF2932" i="2"/>
  <c r="AG2932" i="2"/>
  <c r="AH2932" i="2"/>
  <c r="AI2932" i="2"/>
  <c r="AJ2932" i="2"/>
  <c r="AK2932" i="2"/>
  <c r="AL2932" i="2"/>
  <c r="AM2932" i="2"/>
  <c r="AN2932" i="2"/>
  <c r="AO2932" i="2"/>
  <c r="AP2932" i="2"/>
  <c r="AQ2932" i="2"/>
  <c r="AR2932" i="2"/>
  <c r="AS2932" i="2"/>
  <c r="AT2932" i="2"/>
  <c r="AU2932" i="2"/>
  <c r="AV2932" i="2"/>
  <c r="AW2932" i="2"/>
  <c r="AX2932" i="2"/>
  <c r="AY2932" i="2"/>
  <c r="AZ2932" i="2"/>
  <c r="BA2932" i="2"/>
  <c r="BB2932" i="2"/>
  <c r="BC2932" i="2"/>
  <c r="BD2932" i="2"/>
  <c r="BE2932" i="2"/>
  <c r="BF2932" i="2"/>
  <c r="BG2932" i="2"/>
  <c r="BH2932" i="2"/>
  <c r="BI2932" i="2"/>
  <c r="BJ2932" i="2"/>
  <c r="BK2932" i="2"/>
  <c r="BL2932" i="2"/>
  <c r="BM2932" i="2"/>
  <c r="BN2932" i="2"/>
  <c r="BO2932" i="2"/>
  <c r="BP2932" i="2"/>
  <c r="BQ2932" i="2"/>
  <c r="BR2932" i="2"/>
  <c r="BS2932" i="2"/>
  <c r="BT2932" i="2"/>
  <c r="BU2932" i="2"/>
  <c r="BV2932" i="2"/>
  <c r="BW2932" i="2"/>
  <c r="BX2932" i="2"/>
  <c r="BY2932" i="2"/>
  <c r="BZ2932" i="2"/>
  <c r="CA2932" i="2"/>
  <c r="CB2932" i="2"/>
  <c r="A2933" i="2"/>
  <c r="B2933" i="2"/>
  <c r="C2933" i="2"/>
  <c r="D2933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X2933" i="2"/>
  <c r="Y2933" i="2"/>
  <c r="Z2933" i="2"/>
  <c r="AA2933" i="2"/>
  <c r="AB2933" i="2"/>
  <c r="AC2933" i="2"/>
  <c r="AD2933" i="2"/>
  <c r="AE2933" i="2"/>
  <c r="AF2933" i="2"/>
  <c r="AG2933" i="2"/>
  <c r="AH2933" i="2"/>
  <c r="AI2933" i="2"/>
  <c r="AJ2933" i="2"/>
  <c r="AK2933" i="2"/>
  <c r="AL2933" i="2"/>
  <c r="AM2933" i="2"/>
  <c r="AN2933" i="2"/>
  <c r="AO2933" i="2"/>
  <c r="AP2933" i="2"/>
  <c r="AQ2933" i="2"/>
  <c r="AR2933" i="2"/>
  <c r="AS2933" i="2"/>
  <c r="AT2933" i="2"/>
  <c r="AU2933" i="2"/>
  <c r="AV2933" i="2"/>
  <c r="AW2933" i="2"/>
  <c r="AX2933" i="2"/>
  <c r="AY2933" i="2"/>
  <c r="AZ2933" i="2"/>
  <c r="BA2933" i="2"/>
  <c r="BB2933" i="2"/>
  <c r="BC2933" i="2"/>
  <c r="BD2933" i="2"/>
  <c r="BE2933" i="2"/>
  <c r="BF2933" i="2"/>
  <c r="BG2933" i="2"/>
  <c r="BH2933" i="2"/>
  <c r="BI2933" i="2"/>
  <c r="BJ2933" i="2"/>
  <c r="BK2933" i="2"/>
  <c r="BL2933" i="2"/>
  <c r="BM2933" i="2"/>
  <c r="BN2933" i="2"/>
  <c r="BO2933" i="2"/>
  <c r="BP2933" i="2"/>
  <c r="BQ2933" i="2"/>
  <c r="BR2933" i="2"/>
  <c r="BS2933" i="2"/>
  <c r="BT2933" i="2"/>
  <c r="BU2933" i="2"/>
  <c r="BV2933" i="2"/>
  <c r="BW2933" i="2"/>
  <c r="BX2933" i="2"/>
  <c r="BY2933" i="2"/>
  <c r="BZ2933" i="2"/>
  <c r="CA2933" i="2"/>
  <c r="CB2933" i="2"/>
  <c r="A2934" i="2"/>
  <c r="B2934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X2934" i="2"/>
  <c r="Y2934" i="2"/>
  <c r="Z2934" i="2"/>
  <c r="AA2934" i="2"/>
  <c r="AB2934" i="2"/>
  <c r="AC2934" i="2"/>
  <c r="AD2934" i="2"/>
  <c r="AE2934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S2934" i="2"/>
  <c r="AT2934" i="2"/>
  <c r="AU2934" i="2"/>
  <c r="AV2934" i="2"/>
  <c r="AW2934" i="2"/>
  <c r="AX2934" i="2"/>
  <c r="AY2934" i="2"/>
  <c r="AZ2934" i="2"/>
  <c r="BA2934" i="2"/>
  <c r="BB2934" i="2"/>
  <c r="BC2934" i="2"/>
  <c r="BD2934" i="2"/>
  <c r="BE2934" i="2"/>
  <c r="BF2934" i="2"/>
  <c r="BG2934" i="2"/>
  <c r="BH2934" i="2"/>
  <c r="BI2934" i="2"/>
  <c r="BJ2934" i="2"/>
  <c r="BK2934" i="2"/>
  <c r="BL2934" i="2"/>
  <c r="BM2934" i="2"/>
  <c r="BN2934" i="2"/>
  <c r="BO2934" i="2"/>
  <c r="BP2934" i="2"/>
  <c r="BQ2934" i="2"/>
  <c r="BR2934" i="2"/>
  <c r="BS2934" i="2"/>
  <c r="BT2934" i="2"/>
  <c r="BU2934" i="2"/>
  <c r="BV2934" i="2"/>
  <c r="BW2934" i="2"/>
  <c r="BX2934" i="2"/>
  <c r="BY2934" i="2"/>
  <c r="BZ2934" i="2"/>
  <c r="CA2934" i="2"/>
  <c r="CB2934" i="2"/>
  <c r="A2935" i="2"/>
  <c r="B2935" i="2"/>
  <c r="C2935" i="2"/>
  <c r="D2935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X2935" i="2"/>
  <c r="Y2935" i="2"/>
  <c r="Z2935" i="2"/>
  <c r="AA2935" i="2"/>
  <c r="AB2935" i="2"/>
  <c r="AC2935" i="2"/>
  <c r="AD2935" i="2"/>
  <c r="AE2935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S2935" i="2"/>
  <c r="AT2935" i="2"/>
  <c r="AU2935" i="2"/>
  <c r="AV2935" i="2"/>
  <c r="AW2935" i="2"/>
  <c r="AX2935" i="2"/>
  <c r="AY2935" i="2"/>
  <c r="AZ2935" i="2"/>
  <c r="BA2935" i="2"/>
  <c r="BB2935" i="2"/>
  <c r="BC2935" i="2"/>
  <c r="BD2935" i="2"/>
  <c r="BE2935" i="2"/>
  <c r="BF2935" i="2"/>
  <c r="BG2935" i="2"/>
  <c r="BH2935" i="2"/>
  <c r="BI2935" i="2"/>
  <c r="BJ2935" i="2"/>
  <c r="BK2935" i="2"/>
  <c r="BL2935" i="2"/>
  <c r="BM2935" i="2"/>
  <c r="BN2935" i="2"/>
  <c r="BO2935" i="2"/>
  <c r="BP2935" i="2"/>
  <c r="BQ2935" i="2"/>
  <c r="BR2935" i="2"/>
  <c r="BS2935" i="2"/>
  <c r="BT2935" i="2"/>
  <c r="BU2935" i="2"/>
  <c r="BV2935" i="2"/>
  <c r="BW2935" i="2"/>
  <c r="BX2935" i="2"/>
  <c r="BY2935" i="2"/>
  <c r="BZ2935" i="2"/>
  <c r="CA2935" i="2"/>
  <c r="CB2935" i="2"/>
  <c r="A2936" i="2"/>
  <c r="B2936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X2936" i="2"/>
  <c r="Y2936" i="2"/>
  <c r="Z2936" i="2"/>
  <c r="AA2936" i="2"/>
  <c r="AB2936" i="2"/>
  <c r="AC2936" i="2"/>
  <c r="AD2936" i="2"/>
  <c r="AE2936" i="2"/>
  <c r="AF2936" i="2"/>
  <c r="AG2936" i="2"/>
  <c r="AH2936" i="2"/>
  <c r="AI2936" i="2"/>
  <c r="AJ2936" i="2"/>
  <c r="AK2936" i="2"/>
  <c r="AL2936" i="2"/>
  <c r="AM2936" i="2"/>
  <c r="AN2936" i="2"/>
  <c r="AO2936" i="2"/>
  <c r="AP2936" i="2"/>
  <c r="AQ2936" i="2"/>
  <c r="AR2936" i="2"/>
  <c r="AS2936" i="2"/>
  <c r="AT2936" i="2"/>
  <c r="AU2936" i="2"/>
  <c r="AV2936" i="2"/>
  <c r="AW2936" i="2"/>
  <c r="AX2936" i="2"/>
  <c r="AY2936" i="2"/>
  <c r="AZ2936" i="2"/>
  <c r="BA2936" i="2"/>
  <c r="BB2936" i="2"/>
  <c r="BC2936" i="2"/>
  <c r="BD2936" i="2"/>
  <c r="BE2936" i="2"/>
  <c r="BF2936" i="2"/>
  <c r="BG2936" i="2"/>
  <c r="BH2936" i="2"/>
  <c r="BI2936" i="2"/>
  <c r="BJ2936" i="2"/>
  <c r="BK2936" i="2"/>
  <c r="BL2936" i="2"/>
  <c r="BM2936" i="2"/>
  <c r="BN2936" i="2"/>
  <c r="BO2936" i="2"/>
  <c r="BP2936" i="2"/>
  <c r="BQ2936" i="2"/>
  <c r="BR2936" i="2"/>
  <c r="BS2936" i="2"/>
  <c r="BT2936" i="2"/>
  <c r="BU2936" i="2"/>
  <c r="BV2936" i="2"/>
  <c r="BW2936" i="2"/>
  <c r="BX2936" i="2"/>
  <c r="BY2936" i="2"/>
  <c r="BZ2936" i="2"/>
  <c r="CA2936" i="2"/>
  <c r="CB2936" i="2"/>
  <c r="A2937" i="2"/>
  <c r="B2937" i="2"/>
  <c r="C2937" i="2"/>
  <c r="D2937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X2937" i="2"/>
  <c r="Y2937" i="2"/>
  <c r="Z2937" i="2"/>
  <c r="AA2937" i="2"/>
  <c r="AB2937" i="2"/>
  <c r="AC2937" i="2"/>
  <c r="AD2937" i="2"/>
  <c r="AE2937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Q2937" i="2"/>
  <c r="AR2937" i="2"/>
  <c r="AS2937" i="2"/>
  <c r="AT2937" i="2"/>
  <c r="AU2937" i="2"/>
  <c r="AV2937" i="2"/>
  <c r="AW2937" i="2"/>
  <c r="AX2937" i="2"/>
  <c r="AY2937" i="2"/>
  <c r="AZ2937" i="2"/>
  <c r="BA2937" i="2"/>
  <c r="BB2937" i="2"/>
  <c r="BC2937" i="2"/>
  <c r="BD2937" i="2"/>
  <c r="BE2937" i="2"/>
  <c r="BF2937" i="2"/>
  <c r="BG2937" i="2"/>
  <c r="BH2937" i="2"/>
  <c r="BI2937" i="2"/>
  <c r="BJ2937" i="2"/>
  <c r="BK2937" i="2"/>
  <c r="BL2937" i="2"/>
  <c r="BM2937" i="2"/>
  <c r="BN2937" i="2"/>
  <c r="BO2937" i="2"/>
  <c r="BP2937" i="2"/>
  <c r="BQ2937" i="2"/>
  <c r="BR2937" i="2"/>
  <c r="BS2937" i="2"/>
  <c r="BT2937" i="2"/>
  <c r="BU2937" i="2"/>
  <c r="BV2937" i="2"/>
  <c r="BW2937" i="2"/>
  <c r="BX2937" i="2"/>
  <c r="BY2937" i="2"/>
  <c r="BZ2937" i="2"/>
  <c r="CA2937" i="2"/>
  <c r="CB2937" i="2"/>
  <c r="A2938" i="2"/>
  <c r="B2938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X2938" i="2"/>
  <c r="Y2938" i="2"/>
  <c r="Z2938" i="2"/>
  <c r="AA2938" i="2"/>
  <c r="AB2938" i="2"/>
  <c r="AC2938" i="2"/>
  <c r="AD2938" i="2"/>
  <c r="AE2938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S2938" i="2"/>
  <c r="AT2938" i="2"/>
  <c r="AU2938" i="2"/>
  <c r="AV2938" i="2"/>
  <c r="AW2938" i="2"/>
  <c r="AX2938" i="2"/>
  <c r="AY2938" i="2"/>
  <c r="AZ2938" i="2"/>
  <c r="BA2938" i="2"/>
  <c r="BB2938" i="2"/>
  <c r="BC2938" i="2"/>
  <c r="BD2938" i="2"/>
  <c r="BE2938" i="2"/>
  <c r="BF2938" i="2"/>
  <c r="BG2938" i="2"/>
  <c r="BH2938" i="2"/>
  <c r="BI2938" i="2"/>
  <c r="BJ2938" i="2"/>
  <c r="BK2938" i="2"/>
  <c r="BL2938" i="2"/>
  <c r="BM2938" i="2"/>
  <c r="BN2938" i="2"/>
  <c r="BO2938" i="2"/>
  <c r="BP2938" i="2"/>
  <c r="BQ2938" i="2"/>
  <c r="BR2938" i="2"/>
  <c r="BS2938" i="2"/>
  <c r="BT2938" i="2"/>
  <c r="BU2938" i="2"/>
  <c r="BV2938" i="2"/>
  <c r="BW2938" i="2"/>
  <c r="BX2938" i="2"/>
  <c r="BY2938" i="2"/>
  <c r="BZ2938" i="2"/>
  <c r="CA2938" i="2"/>
  <c r="CB2938" i="2"/>
  <c r="A2939" i="2"/>
  <c r="B2939" i="2"/>
  <c r="C2939" i="2"/>
  <c r="D2939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X2939" i="2"/>
  <c r="Y2939" i="2"/>
  <c r="Z2939" i="2"/>
  <c r="AA2939" i="2"/>
  <c r="AB2939" i="2"/>
  <c r="AC2939" i="2"/>
  <c r="AD2939" i="2"/>
  <c r="AE2939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S2939" i="2"/>
  <c r="AT2939" i="2"/>
  <c r="AU2939" i="2"/>
  <c r="AV2939" i="2"/>
  <c r="AW2939" i="2"/>
  <c r="AX2939" i="2"/>
  <c r="AY2939" i="2"/>
  <c r="AZ2939" i="2"/>
  <c r="BA2939" i="2"/>
  <c r="BB2939" i="2"/>
  <c r="BC2939" i="2"/>
  <c r="BD2939" i="2"/>
  <c r="BE2939" i="2"/>
  <c r="BF2939" i="2"/>
  <c r="BG2939" i="2"/>
  <c r="BH2939" i="2"/>
  <c r="BI2939" i="2"/>
  <c r="BJ2939" i="2"/>
  <c r="BK2939" i="2"/>
  <c r="BL2939" i="2"/>
  <c r="BM2939" i="2"/>
  <c r="BN2939" i="2"/>
  <c r="BO2939" i="2"/>
  <c r="BP2939" i="2"/>
  <c r="BQ2939" i="2"/>
  <c r="BR2939" i="2"/>
  <c r="BS2939" i="2"/>
  <c r="BT2939" i="2"/>
  <c r="BU2939" i="2"/>
  <c r="BV2939" i="2"/>
  <c r="BW2939" i="2"/>
  <c r="BX2939" i="2"/>
  <c r="BY2939" i="2"/>
  <c r="BZ2939" i="2"/>
  <c r="CA2939" i="2"/>
  <c r="CB2939" i="2"/>
  <c r="A2940" i="2"/>
  <c r="B2940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X2940" i="2"/>
  <c r="Y2940" i="2"/>
  <c r="Z2940" i="2"/>
  <c r="AA2940" i="2"/>
  <c r="AB2940" i="2"/>
  <c r="AC2940" i="2"/>
  <c r="AD2940" i="2"/>
  <c r="AE2940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Q2940" i="2"/>
  <c r="AR2940" i="2"/>
  <c r="AS2940" i="2"/>
  <c r="AT2940" i="2"/>
  <c r="AU2940" i="2"/>
  <c r="AV2940" i="2"/>
  <c r="AW2940" i="2"/>
  <c r="AX2940" i="2"/>
  <c r="AY2940" i="2"/>
  <c r="AZ2940" i="2"/>
  <c r="BA2940" i="2"/>
  <c r="BB2940" i="2"/>
  <c r="BC2940" i="2"/>
  <c r="BD2940" i="2"/>
  <c r="BE2940" i="2"/>
  <c r="BF2940" i="2"/>
  <c r="BG2940" i="2"/>
  <c r="BH2940" i="2"/>
  <c r="BI2940" i="2"/>
  <c r="BJ2940" i="2"/>
  <c r="BK2940" i="2"/>
  <c r="BL2940" i="2"/>
  <c r="BM2940" i="2"/>
  <c r="BN2940" i="2"/>
  <c r="BO2940" i="2"/>
  <c r="BP2940" i="2"/>
  <c r="BQ2940" i="2"/>
  <c r="BR2940" i="2"/>
  <c r="BS2940" i="2"/>
  <c r="BT2940" i="2"/>
  <c r="BU2940" i="2"/>
  <c r="BV2940" i="2"/>
  <c r="BW2940" i="2"/>
  <c r="BX2940" i="2"/>
  <c r="BY2940" i="2"/>
  <c r="BZ2940" i="2"/>
  <c r="CA2940" i="2"/>
  <c r="CB2940" i="2"/>
  <c r="A2941" i="2"/>
  <c r="B2941" i="2"/>
  <c r="C2941" i="2"/>
  <c r="D2941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X2941" i="2"/>
  <c r="Y2941" i="2"/>
  <c r="Z2941" i="2"/>
  <c r="AA2941" i="2"/>
  <c r="AB2941" i="2"/>
  <c r="AC2941" i="2"/>
  <c r="AD2941" i="2"/>
  <c r="AE2941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Q2941" i="2"/>
  <c r="AR2941" i="2"/>
  <c r="AS2941" i="2"/>
  <c r="AT2941" i="2"/>
  <c r="AU2941" i="2"/>
  <c r="AV2941" i="2"/>
  <c r="AW2941" i="2"/>
  <c r="AX2941" i="2"/>
  <c r="AY2941" i="2"/>
  <c r="AZ2941" i="2"/>
  <c r="BA2941" i="2"/>
  <c r="BB2941" i="2"/>
  <c r="BC2941" i="2"/>
  <c r="BD2941" i="2"/>
  <c r="BE2941" i="2"/>
  <c r="BF2941" i="2"/>
  <c r="BG2941" i="2"/>
  <c r="BH2941" i="2"/>
  <c r="BI2941" i="2"/>
  <c r="BJ2941" i="2"/>
  <c r="BK2941" i="2"/>
  <c r="BL2941" i="2"/>
  <c r="BM2941" i="2"/>
  <c r="BN2941" i="2"/>
  <c r="BO2941" i="2"/>
  <c r="BP2941" i="2"/>
  <c r="BQ2941" i="2"/>
  <c r="BR2941" i="2"/>
  <c r="BS2941" i="2"/>
  <c r="BT2941" i="2"/>
  <c r="BU2941" i="2"/>
  <c r="BV2941" i="2"/>
  <c r="BW2941" i="2"/>
  <c r="BX2941" i="2"/>
  <c r="BY2941" i="2"/>
  <c r="BZ2941" i="2"/>
  <c r="CA2941" i="2"/>
  <c r="CB2941" i="2"/>
  <c r="A2942" i="2"/>
  <c r="B2942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X2942" i="2"/>
  <c r="Y2942" i="2"/>
  <c r="Z2942" i="2"/>
  <c r="AA2942" i="2"/>
  <c r="AB2942" i="2"/>
  <c r="AC2942" i="2"/>
  <c r="AD2942" i="2"/>
  <c r="AE2942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S2942" i="2"/>
  <c r="AT2942" i="2"/>
  <c r="AU2942" i="2"/>
  <c r="AV2942" i="2"/>
  <c r="AW2942" i="2"/>
  <c r="AX2942" i="2"/>
  <c r="AY2942" i="2"/>
  <c r="AZ2942" i="2"/>
  <c r="BA2942" i="2"/>
  <c r="BB2942" i="2"/>
  <c r="BC2942" i="2"/>
  <c r="BD2942" i="2"/>
  <c r="BE2942" i="2"/>
  <c r="BF2942" i="2"/>
  <c r="BG2942" i="2"/>
  <c r="BH2942" i="2"/>
  <c r="BI2942" i="2"/>
  <c r="BJ2942" i="2"/>
  <c r="BK2942" i="2"/>
  <c r="BL2942" i="2"/>
  <c r="BM2942" i="2"/>
  <c r="BN2942" i="2"/>
  <c r="BO2942" i="2"/>
  <c r="BP2942" i="2"/>
  <c r="BQ2942" i="2"/>
  <c r="BR2942" i="2"/>
  <c r="BS2942" i="2"/>
  <c r="BT2942" i="2"/>
  <c r="BU2942" i="2"/>
  <c r="BV2942" i="2"/>
  <c r="BW2942" i="2"/>
  <c r="BX2942" i="2"/>
  <c r="BY2942" i="2"/>
  <c r="BZ2942" i="2"/>
  <c r="CA2942" i="2"/>
  <c r="CB2942" i="2"/>
  <c r="A2943" i="2"/>
  <c r="B2943" i="2"/>
  <c r="C2943" i="2"/>
  <c r="D2943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X2943" i="2"/>
  <c r="Y2943" i="2"/>
  <c r="Z2943" i="2"/>
  <c r="AA2943" i="2"/>
  <c r="AB2943" i="2"/>
  <c r="AC2943" i="2"/>
  <c r="AD2943" i="2"/>
  <c r="AE2943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S2943" i="2"/>
  <c r="AT2943" i="2"/>
  <c r="AU2943" i="2"/>
  <c r="AV2943" i="2"/>
  <c r="AW2943" i="2"/>
  <c r="AX2943" i="2"/>
  <c r="AY2943" i="2"/>
  <c r="AZ2943" i="2"/>
  <c r="BA2943" i="2"/>
  <c r="BB2943" i="2"/>
  <c r="BC2943" i="2"/>
  <c r="BD2943" i="2"/>
  <c r="BE2943" i="2"/>
  <c r="BF2943" i="2"/>
  <c r="BG2943" i="2"/>
  <c r="BH2943" i="2"/>
  <c r="BI2943" i="2"/>
  <c r="BJ2943" i="2"/>
  <c r="BK2943" i="2"/>
  <c r="BL2943" i="2"/>
  <c r="BM2943" i="2"/>
  <c r="BN2943" i="2"/>
  <c r="BO2943" i="2"/>
  <c r="BP2943" i="2"/>
  <c r="BQ2943" i="2"/>
  <c r="BR2943" i="2"/>
  <c r="BS2943" i="2"/>
  <c r="BT2943" i="2"/>
  <c r="BU2943" i="2"/>
  <c r="BV2943" i="2"/>
  <c r="BW2943" i="2"/>
  <c r="BX2943" i="2"/>
  <c r="BY2943" i="2"/>
  <c r="BZ2943" i="2"/>
  <c r="CA2943" i="2"/>
  <c r="CB2943" i="2"/>
  <c r="A2944" i="2"/>
  <c r="B2944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X2944" i="2"/>
  <c r="Y2944" i="2"/>
  <c r="Z2944" i="2"/>
  <c r="AA2944" i="2"/>
  <c r="AB2944" i="2"/>
  <c r="AC2944" i="2"/>
  <c r="AD2944" i="2"/>
  <c r="AE2944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Q2944" i="2"/>
  <c r="AR2944" i="2"/>
  <c r="AS2944" i="2"/>
  <c r="AT2944" i="2"/>
  <c r="AU2944" i="2"/>
  <c r="AV2944" i="2"/>
  <c r="AW2944" i="2"/>
  <c r="AX2944" i="2"/>
  <c r="AY2944" i="2"/>
  <c r="AZ2944" i="2"/>
  <c r="BA2944" i="2"/>
  <c r="BB2944" i="2"/>
  <c r="BC2944" i="2"/>
  <c r="BD2944" i="2"/>
  <c r="BE2944" i="2"/>
  <c r="BF2944" i="2"/>
  <c r="BG2944" i="2"/>
  <c r="BH2944" i="2"/>
  <c r="BI2944" i="2"/>
  <c r="BJ2944" i="2"/>
  <c r="BK2944" i="2"/>
  <c r="BL2944" i="2"/>
  <c r="BM2944" i="2"/>
  <c r="BN2944" i="2"/>
  <c r="BO2944" i="2"/>
  <c r="BP2944" i="2"/>
  <c r="BQ2944" i="2"/>
  <c r="BR2944" i="2"/>
  <c r="BS2944" i="2"/>
  <c r="BT2944" i="2"/>
  <c r="BU2944" i="2"/>
  <c r="BV2944" i="2"/>
  <c r="BW2944" i="2"/>
  <c r="BX2944" i="2"/>
  <c r="BY2944" i="2"/>
  <c r="BZ2944" i="2"/>
  <c r="CA2944" i="2"/>
  <c r="CB2944" i="2"/>
  <c r="A2945" i="2"/>
  <c r="B2945" i="2"/>
  <c r="C2945" i="2"/>
  <c r="D2945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X2945" i="2"/>
  <c r="Y2945" i="2"/>
  <c r="Z2945" i="2"/>
  <c r="AA2945" i="2"/>
  <c r="AB2945" i="2"/>
  <c r="AC2945" i="2"/>
  <c r="AD2945" i="2"/>
  <c r="AE2945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Q2945" i="2"/>
  <c r="AR2945" i="2"/>
  <c r="AS2945" i="2"/>
  <c r="AT2945" i="2"/>
  <c r="AU2945" i="2"/>
  <c r="AV2945" i="2"/>
  <c r="AW2945" i="2"/>
  <c r="AX2945" i="2"/>
  <c r="AY2945" i="2"/>
  <c r="AZ2945" i="2"/>
  <c r="BA2945" i="2"/>
  <c r="BB2945" i="2"/>
  <c r="BC2945" i="2"/>
  <c r="BD2945" i="2"/>
  <c r="BE2945" i="2"/>
  <c r="BF2945" i="2"/>
  <c r="BG2945" i="2"/>
  <c r="BH2945" i="2"/>
  <c r="BI2945" i="2"/>
  <c r="BJ2945" i="2"/>
  <c r="BK2945" i="2"/>
  <c r="BL2945" i="2"/>
  <c r="BM2945" i="2"/>
  <c r="BN2945" i="2"/>
  <c r="BO2945" i="2"/>
  <c r="BP2945" i="2"/>
  <c r="BQ2945" i="2"/>
  <c r="BR2945" i="2"/>
  <c r="BS2945" i="2"/>
  <c r="BT2945" i="2"/>
  <c r="BU2945" i="2"/>
  <c r="BV2945" i="2"/>
  <c r="BW2945" i="2"/>
  <c r="BX2945" i="2"/>
  <c r="BY2945" i="2"/>
  <c r="BZ2945" i="2"/>
  <c r="CA2945" i="2"/>
  <c r="CB2945" i="2"/>
  <c r="A2946" i="2"/>
  <c r="B2946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X2946" i="2"/>
  <c r="Y2946" i="2"/>
  <c r="Z2946" i="2"/>
  <c r="AA2946" i="2"/>
  <c r="AB2946" i="2"/>
  <c r="AC2946" i="2"/>
  <c r="AD2946" i="2"/>
  <c r="AE2946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S2946" i="2"/>
  <c r="AT2946" i="2"/>
  <c r="AU2946" i="2"/>
  <c r="AV2946" i="2"/>
  <c r="AW2946" i="2"/>
  <c r="AX2946" i="2"/>
  <c r="AY2946" i="2"/>
  <c r="AZ2946" i="2"/>
  <c r="BA2946" i="2"/>
  <c r="BB2946" i="2"/>
  <c r="BC2946" i="2"/>
  <c r="BD2946" i="2"/>
  <c r="BE2946" i="2"/>
  <c r="BF2946" i="2"/>
  <c r="BG2946" i="2"/>
  <c r="BH2946" i="2"/>
  <c r="BI2946" i="2"/>
  <c r="BJ2946" i="2"/>
  <c r="BK2946" i="2"/>
  <c r="BL2946" i="2"/>
  <c r="BM2946" i="2"/>
  <c r="BN2946" i="2"/>
  <c r="BO2946" i="2"/>
  <c r="BP2946" i="2"/>
  <c r="BQ2946" i="2"/>
  <c r="BR2946" i="2"/>
  <c r="BS2946" i="2"/>
  <c r="BT2946" i="2"/>
  <c r="BU2946" i="2"/>
  <c r="BV2946" i="2"/>
  <c r="BW2946" i="2"/>
  <c r="BX2946" i="2"/>
  <c r="BY2946" i="2"/>
  <c r="BZ2946" i="2"/>
  <c r="CA2946" i="2"/>
  <c r="CB2946" i="2"/>
  <c r="A2947" i="2"/>
  <c r="B2947" i="2"/>
  <c r="C2947" i="2"/>
  <c r="D2947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X2947" i="2"/>
  <c r="Y2947" i="2"/>
  <c r="Z2947" i="2"/>
  <c r="AA2947" i="2"/>
  <c r="AB2947" i="2"/>
  <c r="AC2947" i="2"/>
  <c r="AD2947" i="2"/>
  <c r="AE2947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S2947" i="2"/>
  <c r="AT2947" i="2"/>
  <c r="AU2947" i="2"/>
  <c r="AV2947" i="2"/>
  <c r="AW2947" i="2"/>
  <c r="AX2947" i="2"/>
  <c r="AY2947" i="2"/>
  <c r="AZ2947" i="2"/>
  <c r="BA2947" i="2"/>
  <c r="BB2947" i="2"/>
  <c r="BC2947" i="2"/>
  <c r="BD2947" i="2"/>
  <c r="BE2947" i="2"/>
  <c r="BF2947" i="2"/>
  <c r="BG2947" i="2"/>
  <c r="BH2947" i="2"/>
  <c r="BI2947" i="2"/>
  <c r="BJ2947" i="2"/>
  <c r="BK2947" i="2"/>
  <c r="BL2947" i="2"/>
  <c r="BM2947" i="2"/>
  <c r="BN2947" i="2"/>
  <c r="BO2947" i="2"/>
  <c r="BP2947" i="2"/>
  <c r="BQ2947" i="2"/>
  <c r="BR2947" i="2"/>
  <c r="BS2947" i="2"/>
  <c r="BT2947" i="2"/>
  <c r="BU2947" i="2"/>
  <c r="BV2947" i="2"/>
  <c r="BW2947" i="2"/>
  <c r="BX2947" i="2"/>
  <c r="BY2947" i="2"/>
  <c r="BZ2947" i="2"/>
  <c r="CA2947" i="2"/>
  <c r="CB2947" i="2"/>
  <c r="A2948" i="2"/>
  <c r="B2948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X2948" i="2"/>
  <c r="Y2948" i="2"/>
  <c r="Z2948" i="2"/>
  <c r="AA2948" i="2"/>
  <c r="AB2948" i="2"/>
  <c r="AC2948" i="2"/>
  <c r="AD2948" i="2"/>
  <c r="AE2948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Q2948" i="2"/>
  <c r="AR2948" i="2"/>
  <c r="AS2948" i="2"/>
  <c r="AT2948" i="2"/>
  <c r="AU2948" i="2"/>
  <c r="AV2948" i="2"/>
  <c r="AW2948" i="2"/>
  <c r="AX2948" i="2"/>
  <c r="AY2948" i="2"/>
  <c r="AZ2948" i="2"/>
  <c r="BA2948" i="2"/>
  <c r="BB2948" i="2"/>
  <c r="BC2948" i="2"/>
  <c r="BD2948" i="2"/>
  <c r="BE2948" i="2"/>
  <c r="BF2948" i="2"/>
  <c r="BG2948" i="2"/>
  <c r="BH2948" i="2"/>
  <c r="BI2948" i="2"/>
  <c r="BJ2948" i="2"/>
  <c r="BK2948" i="2"/>
  <c r="BL2948" i="2"/>
  <c r="BM2948" i="2"/>
  <c r="BN2948" i="2"/>
  <c r="BO2948" i="2"/>
  <c r="BP2948" i="2"/>
  <c r="BQ2948" i="2"/>
  <c r="BR2948" i="2"/>
  <c r="BS2948" i="2"/>
  <c r="BT2948" i="2"/>
  <c r="BU2948" i="2"/>
  <c r="BV2948" i="2"/>
  <c r="BW2948" i="2"/>
  <c r="BX2948" i="2"/>
  <c r="BY2948" i="2"/>
  <c r="BZ2948" i="2"/>
  <c r="CA2948" i="2"/>
  <c r="CB2948" i="2"/>
  <c r="A2949" i="2"/>
  <c r="B2949" i="2"/>
  <c r="C2949" i="2"/>
  <c r="D2949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X2949" i="2"/>
  <c r="Y2949" i="2"/>
  <c r="Z2949" i="2"/>
  <c r="AA2949" i="2"/>
  <c r="AB2949" i="2"/>
  <c r="AC2949" i="2"/>
  <c r="AD2949" i="2"/>
  <c r="AE2949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Q2949" i="2"/>
  <c r="AR2949" i="2"/>
  <c r="AS2949" i="2"/>
  <c r="AT2949" i="2"/>
  <c r="AU2949" i="2"/>
  <c r="AV2949" i="2"/>
  <c r="AW2949" i="2"/>
  <c r="AX2949" i="2"/>
  <c r="AY2949" i="2"/>
  <c r="AZ2949" i="2"/>
  <c r="BA2949" i="2"/>
  <c r="BB2949" i="2"/>
  <c r="BC2949" i="2"/>
  <c r="BD2949" i="2"/>
  <c r="BE2949" i="2"/>
  <c r="BF2949" i="2"/>
  <c r="BG2949" i="2"/>
  <c r="BH2949" i="2"/>
  <c r="BI2949" i="2"/>
  <c r="BJ2949" i="2"/>
  <c r="BK2949" i="2"/>
  <c r="BL2949" i="2"/>
  <c r="BM2949" i="2"/>
  <c r="BN2949" i="2"/>
  <c r="BO2949" i="2"/>
  <c r="BP2949" i="2"/>
  <c r="BQ2949" i="2"/>
  <c r="BR2949" i="2"/>
  <c r="BS2949" i="2"/>
  <c r="BT2949" i="2"/>
  <c r="BU2949" i="2"/>
  <c r="BV2949" i="2"/>
  <c r="BW2949" i="2"/>
  <c r="BX2949" i="2"/>
  <c r="BY2949" i="2"/>
  <c r="BZ2949" i="2"/>
  <c r="CA2949" i="2"/>
  <c r="CB2949" i="2"/>
  <c r="A2950" i="2"/>
  <c r="B2950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X2950" i="2"/>
  <c r="Y2950" i="2"/>
  <c r="Z2950" i="2"/>
  <c r="AA2950" i="2"/>
  <c r="AB2950" i="2"/>
  <c r="AC2950" i="2"/>
  <c r="AD2950" i="2"/>
  <c r="AE2950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S2950" i="2"/>
  <c r="AT2950" i="2"/>
  <c r="AU2950" i="2"/>
  <c r="AV2950" i="2"/>
  <c r="AW2950" i="2"/>
  <c r="AX2950" i="2"/>
  <c r="AY2950" i="2"/>
  <c r="AZ2950" i="2"/>
  <c r="BA2950" i="2"/>
  <c r="BB2950" i="2"/>
  <c r="BC2950" i="2"/>
  <c r="BD2950" i="2"/>
  <c r="BE2950" i="2"/>
  <c r="BF2950" i="2"/>
  <c r="BG2950" i="2"/>
  <c r="BH2950" i="2"/>
  <c r="BI2950" i="2"/>
  <c r="BJ2950" i="2"/>
  <c r="BK2950" i="2"/>
  <c r="BL2950" i="2"/>
  <c r="BM2950" i="2"/>
  <c r="BN2950" i="2"/>
  <c r="BO2950" i="2"/>
  <c r="BP2950" i="2"/>
  <c r="BQ2950" i="2"/>
  <c r="BR2950" i="2"/>
  <c r="BS2950" i="2"/>
  <c r="BT2950" i="2"/>
  <c r="BU2950" i="2"/>
  <c r="BV2950" i="2"/>
  <c r="BW2950" i="2"/>
  <c r="BX2950" i="2"/>
  <c r="BY2950" i="2"/>
  <c r="BZ2950" i="2"/>
  <c r="CA2950" i="2"/>
  <c r="CB2950" i="2"/>
  <c r="A2951" i="2"/>
  <c r="B2951" i="2"/>
  <c r="C2951" i="2"/>
  <c r="D2951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X2951" i="2"/>
  <c r="Y2951" i="2"/>
  <c r="Z2951" i="2"/>
  <c r="AA2951" i="2"/>
  <c r="AB2951" i="2"/>
  <c r="AC2951" i="2"/>
  <c r="AD2951" i="2"/>
  <c r="AE2951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S2951" i="2"/>
  <c r="AT2951" i="2"/>
  <c r="AU2951" i="2"/>
  <c r="AV2951" i="2"/>
  <c r="AW2951" i="2"/>
  <c r="AX2951" i="2"/>
  <c r="AY2951" i="2"/>
  <c r="AZ2951" i="2"/>
  <c r="BA2951" i="2"/>
  <c r="BB2951" i="2"/>
  <c r="BC2951" i="2"/>
  <c r="BD2951" i="2"/>
  <c r="BE2951" i="2"/>
  <c r="BF2951" i="2"/>
  <c r="BG2951" i="2"/>
  <c r="BH2951" i="2"/>
  <c r="BI2951" i="2"/>
  <c r="BJ2951" i="2"/>
  <c r="BK2951" i="2"/>
  <c r="BL2951" i="2"/>
  <c r="BM2951" i="2"/>
  <c r="BN2951" i="2"/>
  <c r="BO2951" i="2"/>
  <c r="BP2951" i="2"/>
  <c r="BQ2951" i="2"/>
  <c r="BR2951" i="2"/>
  <c r="BS2951" i="2"/>
  <c r="BT2951" i="2"/>
  <c r="BU2951" i="2"/>
  <c r="BV2951" i="2"/>
  <c r="BW2951" i="2"/>
  <c r="BX2951" i="2"/>
  <c r="BY2951" i="2"/>
  <c r="BZ2951" i="2"/>
  <c r="CA2951" i="2"/>
  <c r="CB2951" i="2"/>
  <c r="A2952" i="2"/>
  <c r="B2952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X2952" i="2"/>
  <c r="Y2952" i="2"/>
  <c r="Z2952" i="2"/>
  <c r="AA2952" i="2"/>
  <c r="AB2952" i="2"/>
  <c r="AC2952" i="2"/>
  <c r="AD2952" i="2"/>
  <c r="AE2952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Q2952" i="2"/>
  <c r="AR2952" i="2"/>
  <c r="AS2952" i="2"/>
  <c r="AT2952" i="2"/>
  <c r="AU2952" i="2"/>
  <c r="AV2952" i="2"/>
  <c r="AW2952" i="2"/>
  <c r="AX2952" i="2"/>
  <c r="AY2952" i="2"/>
  <c r="AZ2952" i="2"/>
  <c r="BA2952" i="2"/>
  <c r="BB2952" i="2"/>
  <c r="BC2952" i="2"/>
  <c r="BD2952" i="2"/>
  <c r="BE2952" i="2"/>
  <c r="BF2952" i="2"/>
  <c r="BG2952" i="2"/>
  <c r="BH2952" i="2"/>
  <c r="BI2952" i="2"/>
  <c r="BJ2952" i="2"/>
  <c r="BK2952" i="2"/>
  <c r="BL2952" i="2"/>
  <c r="BM2952" i="2"/>
  <c r="BN2952" i="2"/>
  <c r="BO2952" i="2"/>
  <c r="BP2952" i="2"/>
  <c r="BQ2952" i="2"/>
  <c r="BR2952" i="2"/>
  <c r="BS2952" i="2"/>
  <c r="BT2952" i="2"/>
  <c r="BU2952" i="2"/>
  <c r="BV2952" i="2"/>
  <c r="BW2952" i="2"/>
  <c r="BX2952" i="2"/>
  <c r="BY2952" i="2"/>
  <c r="BZ2952" i="2"/>
  <c r="CA2952" i="2"/>
  <c r="CB2952" i="2"/>
  <c r="A2953" i="2"/>
  <c r="B2953" i="2"/>
  <c r="C2953" i="2"/>
  <c r="D2953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X2953" i="2"/>
  <c r="Y2953" i="2"/>
  <c r="Z2953" i="2"/>
  <c r="AA2953" i="2"/>
  <c r="AB2953" i="2"/>
  <c r="AC2953" i="2"/>
  <c r="AD2953" i="2"/>
  <c r="AE2953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Q2953" i="2"/>
  <c r="AR2953" i="2"/>
  <c r="AS2953" i="2"/>
  <c r="AT2953" i="2"/>
  <c r="AU2953" i="2"/>
  <c r="AV2953" i="2"/>
  <c r="AW2953" i="2"/>
  <c r="AX2953" i="2"/>
  <c r="AY2953" i="2"/>
  <c r="AZ2953" i="2"/>
  <c r="BA2953" i="2"/>
  <c r="BB2953" i="2"/>
  <c r="BC2953" i="2"/>
  <c r="BD2953" i="2"/>
  <c r="BE2953" i="2"/>
  <c r="BF2953" i="2"/>
  <c r="BG2953" i="2"/>
  <c r="BH2953" i="2"/>
  <c r="BI2953" i="2"/>
  <c r="BJ2953" i="2"/>
  <c r="BK2953" i="2"/>
  <c r="BL2953" i="2"/>
  <c r="BM2953" i="2"/>
  <c r="BN2953" i="2"/>
  <c r="BO2953" i="2"/>
  <c r="BP2953" i="2"/>
  <c r="BQ2953" i="2"/>
  <c r="BR2953" i="2"/>
  <c r="BS2953" i="2"/>
  <c r="BT2953" i="2"/>
  <c r="BU2953" i="2"/>
  <c r="BV2953" i="2"/>
  <c r="BW2953" i="2"/>
  <c r="BX2953" i="2"/>
  <c r="BY2953" i="2"/>
  <c r="BZ2953" i="2"/>
  <c r="CA2953" i="2"/>
  <c r="CB2953" i="2"/>
  <c r="A2954" i="2"/>
  <c r="B2954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X2954" i="2"/>
  <c r="Y2954" i="2"/>
  <c r="Z2954" i="2"/>
  <c r="AA2954" i="2"/>
  <c r="AB2954" i="2"/>
  <c r="AC2954" i="2"/>
  <c r="AD2954" i="2"/>
  <c r="AE2954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S2954" i="2"/>
  <c r="AT2954" i="2"/>
  <c r="AU2954" i="2"/>
  <c r="AV2954" i="2"/>
  <c r="AW2954" i="2"/>
  <c r="AX2954" i="2"/>
  <c r="AY2954" i="2"/>
  <c r="AZ2954" i="2"/>
  <c r="BA2954" i="2"/>
  <c r="BB2954" i="2"/>
  <c r="BC2954" i="2"/>
  <c r="BD2954" i="2"/>
  <c r="BE2954" i="2"/>
  <c r="BF2954" i="2"/>
  <c r="BG2954" i="2"/>
  <c r="BH2954" i="2"/>
  <c r="BI2954" i="2"/>
  <c r="BJ2954" i="2"/>
  <c r="BK2954" i="2"/>
  <c r="BL2954" i="2"/>
  <c r="BM2954" i="2"/>
  <c r="BN2954" i="2"/>
  <c r="BO2954" i="2"/>
  <c r="BP2954" i="2"/>
  <c r="BQ2954" i="2"/>
  <c r="BR2954" i="2"/>
  <c r="BS2954" i="2"/>
  <c r="BT2954" i="2"/>
  <c r="BU2954" i="2"/>
  <c r="BV2954" i="2"/>
  <c r="BW2954" i="2"/>
  <c r="BX2954" i="2"/>
  <c r="BY2954" i="2"/>
  <c r="BZ2954" i="2"/>
  <c r="CA2954" i="2"/>
  <c r="CB2954" i="2"/>
  <c r="A2955" i="2"/>
  <c r="B2955" i="2"/>
  <c r="C2955" i="2"/>
  <c r="D2955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X2955" i="2"/>
  <c r="Y2955" i="2"/>
  <c r="Z2955" i="2"/>
  <c r="AA2955" i="2"/>
  <c r="AB2955" i="2"/>
  <c r="AC2955" i="2"/>
  <c r="AD2955" i="2"/>
  <c r="AE2955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S2955" i="2"/>
  <c r="AT2955" i="2"/>
  <c r="AU2955" i="2"/>
  <c r="AV2955" i="2"/>
  <c r="AW2955" i="2"/>
  <c r="AX2955" i="2"/>
  <c r="AY2955" i="2"/>
  <c r="AZ2955" i="2"/>
  <c r="BA2955" i="2"/>
  <c r="BB2955" i="2"/>
  <c r="BC2955" i="2"/>
  <c r="BD2955" i="2"/>
  <c r="BE2955" i="2"/>
  <c r="BF2955" i="2"/>
  <c r="BG2955" i="2"/>
  <c r="BH2955" i="2"/>
  <c r="BI2955" i="2"/>
  <c r="BJ2955" i="2"/>
  <c r="BK2955" i="2"/>
  <c r="BL2955" i="2"/>
  <c r="BM2955" i="2"/>
  <c r="BN2955" i="2"/>
  <c r="BO2955" i="2"/>
  <c r="BP2955" i="2"/>
  <c r="BQ2955" i="2"/>
  <c r="BR2955" i="2"/>
  <c r="BS2955" i="2"/>
  <c r="BT2955" i="2"/>
  <c r="BU2955" i="2"/>
  <c r="BV2955" i="2"/>
  <c r="BW2955" i="2"/>
  <c r="BX2955" i="2"/>
  <c r="BY2955" i="2"/>
  <c r="BZ2955" i="2"/>
  <c r="CA2955" i="2"/>
  <c r="CB2955" i="2"/>
  <c r="A2956" i="2"/>
  <c r="B2956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X2956" i="2"/>
  <c r="Y2956" i="2"/>
  <c r="Z2956" i="2"/>
  <c r="AA2956" i="2"/>
  <c r="AB2956" i="2"/>
  <c r="AC2956" i="2"/>
  <c r="AD2956" i="2"/>
  <c r="AE2956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Q2956" i="2"/>
  <c r="AR2956" i="2"/>
  <c r="AS2956" i="2"/>
  <c r="AT2956" i="2"/>
  <c r="AU2956" i="2"/>
  <c r="AV2956" i="2"/>
  <c r="AW2956" i="2"/>
  <c r="AX2956" i="2"/>
  <c r="AY2956" i="2"/>
  <c r="AZ2956" i="2"/>
  <c r="BA2956" i="2"/>
  <c r="BB2956" i="2"/>
  <c r="BC2956" i="2"/>
  <c r="BD2956" i="2"/>
  <c r="BE2956" i="2"/>
  <c r="BF2956" i="2"/>
  <c r="BG2956" i="2"/>
  <c r="BH2956" i="2"/>
  <c r="BI2956" i="2"/>
  <c r="BJ2956" i="2"/>
  <c r="BK2956" i="2"/>
  <c r="BL2956" i="2"/>
  <c r="BM2956" i="2"/>
  <c r="BN2956" i="2"/>
  <c r="BO2956" i="2"/>
  <c r="BP2956" i="2"/>
  <c r="BQ2956" i="2"/>
  <c r="BR2956" i="2"/>
  <c r="BS2956" i="2"/>
  <c r="BT2956" i="2"/>
  <c r="BU2956" i="2"/>
  <c r="BV2956" i="2"/>
  <c r="BW2956" i="2"/>
  <c r="BX2956" i="2"/>
  <c r="BY2956" i="2"/>
  <c r="BZ2956" i="2"/>
  <c r="CA2956" i="2"/>
  <c r="CB2956" i="2"/>
  <c r="A2957" i="2"/>
  <c r="B2957" i="2"/>
  <c r="C2957" i="2"/>
  <c r="D2957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X2957" i="2"/>
  <c r="Y2957" i="2"/>
  <c r="Z2957" i="2"/>
  <c r="AA2957" i="2"/>
  <c r="AB2957" i="2"/>
  <c r="AC2957" i="2"/>
  <c r="AD2957" i="2"/>
  <c r="AE2957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Q2957" i="2"/>
  <c r="AR2957" i="2"/>
  <c r="AS2957" i="2"/>
  <c r="AT2957" i="2"/>
  <c r="AU2957" i="2"/>
  <c r="AV2957" i="2"/>
  <c r="AW2957" i="2"/>
  <c r="AX2957" i="2"/>
  <c r="AY2957" i="2"/>
  <c r="AZ2957" i="2"/>
  <c r="BA2957" i="2"/>
  <c r="BB2957" i="2"/>
  <c r="BC2957" i="2"/>
  <c r="BD2957" i="2"/>
  <c r="BE2957" i="2"/>
  <c r="BF2957" i="2"/>
  <c r="BG2957" i="2"/>
  <c r="BH2957" i="2"/>
  <c r="BI2957" i="2"/>
  <c r="BJ2957" i="2"/>
  <c r="BK2957" i="2"/>
  <c r="BL2957" i="2"/>
  <c r="BM2957" i="2"/>
  <c r="BN2957" i="2"/>
  <c r="BO2957" i="2"/>
  <c r="BP2957" i="2"/>
  <c r="BQ2957" i="2"/>
  <c r="BR2957" i="2"/>
  <c r="BS2957" i="2"/>
  <c r="BT2957" i="2"/>
  <c r="BU2957" i="2"/>
  <c r="BV2957" i="2"/>
  <c r="BW2957" i="2"/>
  <c r="BX2957" i="2"/>
  <c r="BY2957" i="2"/>
  <c r="BZ2957" i="2"/>
  <c r="CA2957" i="2"/>
  <c r="CB2957" i="2"/>
  <c r="A2958" i="2"/>
  <c r="B2958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X2958" i="2"/>
  <c r="Y2958" i="2"/>
  <c r="Z2958" i="2"/>
  <c r="AA2958" i="2"/>
  <c r="AB2958" i="2"/>
  <c r="AC2958" i="2"/>
  <c r="AD2958" i="2"/>
  <c r="AE2958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S2958" i="2"/>
  <c r="AT2958" i="2"/>
  <c r="AU2958" i="2"/>
  <c r="AV2958" i="2"/>
  <c r="AW2958" i="2"/>
  <c r="AX2958" i="2"/>
  <c r="AY2958" i="2"/>
  <c r="AZ2958" i="2"/>
  <c r="BA2958" i="2"/>
  <c r="BB2958" i="2"/>
  <c r="BC2958" i="2"/>
  <c r="BD2958" i="2"/>
  <c r="BE2958" i="2"/>
  <c r="BF2958" i="2"/>
  <c r="BG2958" i="2"/>
  <c r="BH2958" i="2"/>
  <c r="BI2958" i="2"/>
  <c r="BJ2958" i="2"/>
  <c r="BK2958" i="2"/>
  <c r="BL2958" i="2"/>
  <c r="BM2958" i="2"/>
  <c r="BN2958" i="2"/>
  <c r="BO2958" i="2"/>
  <c r="BP2958" i="2"/>
  <c r="BQ2958" i="2"/>
  <c r="BR2958" i="2"/>
  <c r="BS2958" i="2"/>
  <c r="BT2958" i="2"/>
  <c r="BU2958" i="2"/>
  <c r="BV2958" i="2"/>
  <c r="BW2958" i="2"/>
  <c r="BX2958" i="2"/>
  <c r="BY2958" i="2"/>
  <c r="BZ2958" i="2"/>
  <c r="CA2958" i="2"/>
  <c r="CB2958" i="2"/>
  <c r="A2959" i="2"/>
  <c r="B2959" i="2"/>
  <c r="C2959" i="2"/>
  <c r="D2959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X2959" i="2"/>
  <c r="Y2959" i="2"/>
  <c r="Z2959" i="2"/>
  <c r="AA2959" i="2"/>
  <c r="AB2959" i="2"/>
  <c r="AC2959" i="2"/>
  <c r="AD2959" i="2"/>
  <c r="AE2959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S2959" i="2"/>
  <c r="AT2959" i="2"/>
  <c r="AU2959" i="2"/>
  <c r="AV2959" i="2"/>
  <c r="AW2959" i="2"/>
  <c r="AX2959" i="2"/>
  <c r="AY2959" i="2"/>
  <c r="AZ2959" i="2"/>
  <c r="BA2959" i="2"/>
  <c r="BB2959" i="2"/>
  <c r="BC2959" i="2"/>
  <c r="BD2959" i="2"/>
  <c r="BE2959" i="2"/>
  <c r="BF2959" i="2"/>
  <c r="BG2959" i="2"/>
  <c r="BH2959" i="2"/>
  <c r="BI2959" i="2"/>
  <c r="BJ2959" i="2"/>
  <c r="BK2959" i="2"/>
  <c r="BL2959" i="2"/>
  <c r="BM2959" i="2"/>
  <c r="BN2959" i="2"/>
  <c r="BO2959" i="2"/>
  <c r="BP2959" i="2"/>
  <c r="BQ2959" i="2"/>
  <c r="BR2959" i="2"/>
  <c r="BS2959" i="2"/>
  <c r="BT2959" i="2"/>
  <c r="BU2959" i="2"/>
  <c r="BV2959" i="2"/>
  <c r="BW2959" i="2"/>
  <c r="BX2959" i="2"/>
  <c r="BY2959" i="2"/>
  <c r="BZ2959" i="2"/>
  <c r="CA2959" i="2"/>
  <c r="CB2959" i="2"/>
  <c r="A2960" i="2"/>
  <c r="B2960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X2960" i="2"/>
  <c r="Y2960" i="2"/>
  <c r="Z2960" i="2"/>
  <c r="AA2960" i="2"/>
  <c r="AB2960" i="2"/>
  <c r="AC2960" i="2"/>
  <c r="AD2960" i="2"/>
  <c r="AE2960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Q2960" i="2"/>
  <c r="AR2960" i="2"/>
  <c r="AS2960" i="2"/>
  <c r="AT2960" i="2"/>
  <c r="AU2960" i="2"/>
  <c r="AV2960" i="2"/>
  <c r="AW2960" i="2"/>
  <c r="AX2960" i="2"/>
  <c r="AY2960" i="2"/>
  <c r="AZ2960" i="2"/>
  <c r="BA2960" i="2"/>
  <c r="BB2960" i="2"/>
  <c r="BC2960" i="2"/>
  <c r="BD2960" i="2"/>
  <c r="BE2960" i="2"/>
  <c r="BF2960" i="2"/>
  <c r="BG2960" i="2"/>
  <c r="BH2960" i="2"/>
  <c r="BI2960" i="2"/>
  <c r="BJ2960" i="2"/>
  <c r="BK2960" i="2"/>
  <c r="BL2960" i="2"/>
  <c r="BM2960" i="2"/>
  <c r="BN2960" i="2"/>
  <c r="BO2960" i="2"/>
  <c r="BP2960" i="2"/>
  <c r="BQ2960" i="2"/>
  <c r="BR2960" i="2"/>
  <c r="BS2960" i="2"/>
  <c r="BT2960" i="2"/>
  <c r="BU2960" i="2"/>
  <c r="BV2960" i="2"/>
  <c r="BW2960" i="2"/>
  <c r="BX2960" i="2"/>
  <c r="BY2960" i="2"/>
  <c r="BZ2960" i="2"/>
  <c r="CA2960" i="2"/>
  <c r="CB2960" i="2"/>
  <c r="A2961" i="2"/>
  <c r="B2961" i="2"/>
  <c r="C2961" i="2"/>
  <c r="D2961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X2961" i="2"/>
  <c r="Y2961" i="2"/>
  <c r="Z2961" i="2"/>
  <c r="AA2961" i="2"/>
  <c r="AB2961" i="2"/>
  <c r="AC2961" i="2"/>
  <c r="AD2961" i="2"/>
  <c r="AE2961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Q2961" i="2"/>
  <c r="AR2961" i="2"/>
  <c r="AS2961" i="2"/>
  <c r="AT2961" i="2"/>
  <c r="AU2961" i="2"/>
  <c r="AV2961" i="2"/>
  <c r="AW2961" i="2"/>
  <c r="AX2961" i="2"/>
  <c r="AY2961" i="2"/>
  <c r="AZ2961" i="2"/>
  <c r="BA2961" i="2"/>
  <c r="BB2961" i="2"/>
  <c r="BC2961" i="2"/>
  <c r="BD2961" i="2"/>
  <c r="BE2961" i="2"/>
  <c r="BF2961" i="2"/>
  <c r="BG2961" i="2"/>
  <c r="BH2961" i="2"/>
  <c r="BI2961" i="2"/>
  <c r="BJ2961" i="2"/>
  <c r="BK2961" i="2"/>
  <c r="BL2961" i="2"/>
  <c r="BM2961" i="2"/>
  <c r="BN2961" i="2"/>
  <c r="BO2961" i="2"/>
  <c r="BP2961" i="2"/>
  <c r="BQ2961" i="2"/>
  <c r="BR2961" i="2"/>
  <c r="BS2961" i="2"/>
  <c r="BT2961" i="2"/>
  <c r="BU2961" i="2"/>
  <c r="BV2961" i="2"/>
  <c r="BW2961" i="2"/>
  <c r="BX2961" i="2"/>
  <c r="BY2961" i="2"/>
  <c r="BZ2961" i="2"/>
  <c r="CA2961" i="2"/>
  <c r="CB2961" i="2"/>
  <c r="A2962" i="2"/>
  <c r="B2962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X2962" i="2"/>
  <c r="Y2962" i="2"/>
  <c r="Z2962" i="2"/>
  <c r="AA2962" i="2"/>
  <c r="AB2962" i="2"/>
  <c r="AC2962" i="2"/>
  <c r="AD2962" i="2"/>
  <c r="AE2962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S2962" i="2"/>
  <c r="AT2962" i="2"/>
  <c r="AU2962" i="2"/>
  <c r="AV2962" i="2"/>
  <c r="AW2962" i="2"/>
  <c r="AX2962" i="2"/>
  <c r="AY2962" i="2"/>
  <c r="AZ2962" i="2"/>
  <c r="BA2962" i="2"/>
  <c r="BB2962" i="2"/>
  <c r="BC2962" i="2"/>
  <c r="BD2962" i="2"/>
  <c r="BE2962" i="2"/>
  <c r="BF2962" i="2"/>
  <c r="BG2962" i="2"/>
  <c r="BH2962" i="2"/>
  <c r="BI2962" i="2"/>
  <c r="BJ2962" i="2"/>
  <c r="BK2962" i="2"/>
  <c r="BL2962" i="2"/>
  <c r="BM2962" i="2"/>
  <c r="BN2962" i="2"/>
  <c r="BO2962" i="2"/>
  <c r="BP2962" i="2"/>
  <c r="BQ2962" i="2"/>
  <c r="BR2962" i="2"/>
  <c r="BS2962" i="2"/>
  <c r="BT2962" i="2"/>
  <c r="BU2962" i="2"/>
  <c r="BV2962" i="2"/>
  <c r="BW2962" i="2"/>
  <c r="BX2962" i="2"/>
  <c r="BY2962" i="2"/>
  <c r="BZ2962" i="2"/>
  <c r="CA2962" i="2"/>
  <c r="CB2962" i="2"/>
  <c r="A2963" i="2"/>
  <c r="B2963" i="2"/>
  <c r="C2963" i="2"/>
  <c r="D2963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X2963" i="2"/>
  <c r="Y2963" i="2"/>
  <c r="Z2963" i="2"/>
  <c r="AA2963" i="2"/>
  <c r="AB2963" i="2"/>
  <c r="AC2963" i="2"/>
  <c r="AD2963" i="2"/>
  <c r="AE2963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S2963" i="2"/>
  <c r="AT2963" i="2"/>
  <c r="AU2963" i="2"/>
  <c r="AV2963" i="2"/>
  <c r="AW2963" i="2"/>
  <c r="AX2963" i="2"/>
  <c r="AY2963" i="2"/>
  <c r="AZ2963" i="2"/>
  <c r="BA2963" i="2"/>
  <c r="BB2963" i="2"/>
  <c r="BC2963" i="2"/>
  <c r="BD2963" i="2"/>
  <c r="BE2963" i="2"/>
  <c r="BF2963" i="2"/>
  <c r="BG2963" i="2"/>
  <c r="BH2963" i="2"/>
  <c r="BI2963" i="2"/>
  <c r="BJ2963" i="2"/>
  <c r="BK2963" i="2"/>
  <c r="BL2963" i="2"/>
  <c r="BM2963" i="2"/>
  <c r="BN2963" i="2"/>
  <c r="BO2963" i="2"/>
  <c r="BP2963" i="2"/>
  <c r="BQ2963" i="2"/>
  <c r="BR2963" i="2"/>
  <c r="BS2963" i="2"/>
  <c r="BT2963" i="2"/>
  <c r="BU2963" i="2"/>
  <c r="BV2963" i="2"/>
  <c r="BW2963" i="2"/>
  <c r="BX2963" i="2"/>
  <c r="BY2963" i="2"/>
  <c r="BZ2963" i="2"/>
  <c r="CA2963" i="2"/>
  <c r="CB2963" i="2"/>
  <c r="A2964" i="2"/>
  <c r="B2964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X2964" i="2"/>
  <c r="Y2964" i="2"/>
  <c r="Z2964" i="2"/>
  <c r="AA2964" i="2"/>
  <c r="AB2964" i="2"/>
  <c r="AC2964" i="2"/>
  <c r="AD2964" i="2"/>
  <c r="AE2964" i="2"/>
  <c r="AF2964" i="2"/>
  <c r="AG2964" i="2"/>
  <c r="AH2964" i="2"/>
  <c r="AI2964" i="2"/>
  <c r="AJ2964" i="2"/>
  <c r="AK2964" i="2"/>
  <c r="AL2964" i="2"/>
  <c r="AM2964" i="2"/>
  <c r="AN2964" i="2"/>
  <c r="AO2964" i="2"/>
  <c r="AP2964" i="2"/>
  <c r="AQ2964" i="2"/>
  <c r="AR2964" i="2"/>
  <c r="AS2964" i="2"/>
  <c r="AT2964" i="2"/>
  <c r="AU2964" i="2"/>
  <c r="AV2964" i="2"/>
  <c r="AW2964" i="2"/>
  <c r="AX2964" i="2"/>
  <c r="AY2964" i="2"/>
  <c r="AZ2964" i="2"/>
  <c r="BA2964" i="2"/>
  <c r="BB2964" i="2"/>
  <c r="BC2964" i="2"/>
  <c r="BD2964" i="2"/>
  <c r="BE2964" i="2"/>
  <c r="BF2964" i="2"/>
  <c r="BG2964" i="2"/>
  <c r="BH2964" i="2"/>
  <c r="BI2964" i="2"/>
  <c r="BJ2964" i="2"/>
  <c r="BK2964" i="2"/>
  <c r="BL2964" i="2"/>
  <c r="BM2964" i="2"/>
  <c r="BN2964" i="2"/>
  <c r="BO2964" i="2"/>
  <c r="BP2964" i="2"/>
  <c r="BQ2964" i="2"/>
  <c r="BR2964" i="2"/>
  <c r="BS2964" i="2"/>
  <c r="BT2964" i="2"/>
  <c r="BU2964" i="2"/>
  <c r="BV2964" i="2"/>
  <c r="BW2964" i="2"/>
  <c r="BX2964" i="2"/>
  <c r="BY2964" i="2"/>
  <c r="BZ2964" i="2"/>
  <c r="CA2964" i="2"/>
  <c r="CB2964" i="2"/>
  <c r="A2965" i="2"/>
  <c r="B2965" i="2"/>
  <c r="C2965" i="2"/>
  <c r="D2965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X2965" i="2"/>
  <c r="Y2965" i="2"/>
  <c r="Z2965" i="2"/>
  <c r="AA2965" i="2"/>
  <c r="AB2965" i="2"/>
  <c r="AC2965" i="2"/>
  <c r="AD2965" i="2"/>
  <c r="AE2965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S2965" i="2"/>
  <c r="AT2965" i="2"/>
  <c r="AU2965" i="2"/>
  <c r="AV2965" i="2"/>
  <c r="AW2965" i="2"/>
  <c r="AX2965" i="2"/>
  <c r="AY2965" i="2"/>
  <c r="AZ2965" i="2"/>
  <c r="BA2965" i="2"/>
  <c r="BB2965" i="2"/>
  <c r="BC2965" i="2"/>
  <c r="BD2965" i="2"/>
  <c r="BE2965" i="2"/>
  <c r="BF2965" i="2"/>
  <c r="BG2965" i="2"/>
  <c r="BH2965" i="2"/>
  <c r="BI2965" i="2"/>
  <c r="BJ2965" i="2"/>
  <c r="BK2965" i="2"/>
  <c r="BL2965" i="2"/>
  <c r="BM2965" i="2"/>
  <c r="BN2965" i="2"/>
  <c r="BO2965" i="2"/>
  <c r="BP2965" i="2"/>
  <c r="BQ2965" i="2"/>
  <c r="BR2965" i="2"/>
  <c r="BS2965" i="2"/>
  <c r="BT2965" i="2"/>
  <c r="BU2965" i="2"/>
  <c r="BV2965" i="2"/>
  <c r="BW2965" i="2"/>
  <c r="BX2965" i="2"/>
  <c r="BY2965" i="2"/>
  <c r="BZ2965" i="2"/>
  <c r="CA2965" i="2"/>
  <c r="CB2965" i="2"/>
  <c r="A2966" i="2"/>
  <c r="B2966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X2966" i="2"/>
  <c r="Y2966" i="2"/>
  <c r="Z2966" i="2"/>
  <c r="AA2966" i="2"/>
  <c r="AB2966" i="2"/>
  <c r="AC2966" i="2"/>
  <c r="AD2966" i="2"/>
  <c r="AE2966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S2966" i="2"/>
  <c r="AT2966" i="2"/>
  <c r="AU2966" i="2"/>
  <c r="AV2966" i="2"/>
  <c r="AW2966" i="2"/>
  <c r="AX2966" i="2"/>
  <c r="AY2966" i="2"/>
  <c r="AZ2966" i="2"/>
  <c r="BA2966" i="2"/>
  <c r="BB2966" i="2"/>
  <c r="BC2966" i="2"/>
  <c r="BD2966" i="2"/>
  <c r="BE2966" i="2"/>
  <c r="BF2966" i="2"/>
  <c r="BG2966" i="2"/>
  <c r="BH2966" i="2"/>
  <c r="BI2966" i="2"/>
  <c r="BJ2966" i="2"/>
  <c r="BK2966" i="2"/>
  <c r="BL2966" i="2"/>
  <c r="BM2966" i="2"/>
  <c r="BN2966" i="2"/>
  <c r="BO2966" i="2"/>
  <c r="BP2966" i="2"/>
  <c r="BQ2966" i="2"/>
  <c r="BR2966" i="2"/>
  <c r="BS2966" i="2"/>
  <c r="BT2966" i="2"/>
  <c r="BU2966" i="2"/>
  <c r="BV2966" i="2"/>
  <c r="BW2966" i="2"/>
  <c r="BX2966" i="2"/>
  <c r="BY2966" i="2"/>
  <c r="BZ2966" i="2"/>
  <c r="CA2966" i="2"/>
  <c r="CB2966" i="2"/>
  <c r="A2967" i="2"/>
  <c r="B2967" i="2"/>
  <c r="C2967" i="2"/>
  <c r="D2967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X2967" i="2"/>
  <c r="Y2967" i="2"/>
  <c r="Z2967" i="2"/>
  <c r="AA2967" i="2"/>
  <c r="AB2967" i="2"/>
  <c r="AC2967" i="2"/>
  <c r="AD2967" i="2"/>
  <c r="AE2967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S2967" i="2"/>
  <c r="AT2967" i="2"/>
  <c r="AU2967" i="2"/>
  <c r="AV2967" i="2"/>
  <c r="AW2967" i="2"/>
  <c r="AX2967" i="2"/>
  <c r="AY2967" i="2"/>
  <c r="AZ2967" i="2"/>
  <c r="BA2967" i="2"/>
  <c r="BB2967" i="2"/>
  <c r="BC2967" i="2"/>
  <c r="BD2967" i="2"/>
  <c r="BE2967" i="2"/>
  <c r="BF2967" i="2"/>
  <c r="BG2967" i="2"/>
  <c r="BH2967" i="2"/>
  <c r="BI2967" i="2"/>
  <c r="BJ2967" i="2"/>
  <c r="BK2967" i="2"/>
  <c r="BL2967" i="2"/>
  <c r="BM2967" i="2"/>
  <c r="BN2967" i="2"/>
  <c r="BO2967" i="2"/>
  <c r="BP2967" i="2"/>
  <c r="BQ2967" i="2"/>
  <c r="BR2967" i="2"/>
  <c r="BS2967" i="2"/>
  <c r="BT2967" i="2"/>
  <c r="BU2967" i="2"/>
  <c r="BV2967" i="2"/>
  <c r="BW2967" i="2"/>
  <c r="BX2967" i="2"/>
  <c r="BY2967" i="2"/>
  <c r="BZ2967" i="2"/>
  <c r="CA2967" i="2"/>
  <c r="CB2967" i="2"/>
  <c r="A2968" i="2"/>
  <c r="B2968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X2968" i="2"/>
  <c r="Y2968" i="2"/>
  <c r="Z2968" i="2"/>
  <c r="AA2968" i="2"/>
  <c r="AB2968" i="2"/>
  <c r="AC2968" i="2"/>
  <c r="AD2968" i="2"/>
  <c r="AE2968" i="2"/>
  <c r="AF2968" i="2"/>
  <c r="AG2968" i="2"/>
  <c r="AH2968" i="2"/>
  <c r="AI2968" i="2"/>
  <c r="AJ2968" i="2"/>
  <c r="AK2968" i="2"/>
  <c r="AL2968" i="2"/>
  <c r="AM2968" i="2"/>
  <c r="AN2968" i="2"/>
  <c r="AO2968" i="2"/>
  <c r="AP2968" i="2"/>
  <c r="AQ2968" i="2"/>
  <c r="AR2968" i="2"/>
  <c r="AS2968" i="2"/>
  <c r="AT2968" i="2"/>
  <c r="AU2968" i="2"/>
  <c r="AV2968" i="2"/>
  <c r="AW2968" i="2"/>
  <c r="AX2968" i="2"/>
  <c r="AY2968" i="2"/>
  <c r="AZ2968" i="2"/>
  <c r="BA2968" i="2"/>
  <c r="BB2968" i="2"/>
  <c r="BC2968" i="2"/>
  <c r="BD2968" i="2"/>
  <c r="BE2968" i="2"/>
  <c r="BF2968" i="2"/>
  <c r="BG2968" i="2"/>
  <c r="BH2968" i="2"/>
  <c r="BI2968" i="2"/>
  <c r="BJ2968" i="2"/>
  <c r="BK2968" i="2"/>
  <c r="BL2968" i="2"/>
  <c r="BM2968" i="2"/>
  <c r="BN2968" i="2"/>
  <c r="BO2968" i="2"/>
  <c r="BP2968" i="2"/>
  <c r="BQ2968" i="2"/>
  <c r="BR2968" i="2"/>
  <c r="BS2968" i="2"/>
  <c r="BT2968" i="2"/>
  <c r="BU2968" i="2"/>
  <c r="BV2968" i="2"/>
  <c r="BW2968" i="2"/>
  <c r="BX2968" i="2"/>
  <c r="BY2968" i="2"/>
  <c r="BZ2968" i="2"/>
  <c r="CA2968" i="2"/>
  <c r="CB2968" i="2"/>
  <c r="A2969" i="2"/>
  <c r="B2969" i="2"/>
  <c r="C2969" i="2"/>
  <c r="D2969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X2969" i="2"/>
  <c r="Y2969" i="2"/>
  <c r="Z2969" i="2"/>
  <c r="AA2969" i="2"/>
  <c r="AB2969" i="2"/>
  <c r="AC2969" i="2"/>
  <c r="AD2969" i="2"/>
  <c r="AE2969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S2969" i="2"/>
  <c r="AT2969" i="2"/>
  <c r="AU2969" i="2"/>
  <c r="AV2969" i="2"/>
  <c r="AW2969" i="2"/>
  <c r="AX2969" i="2"/>
  <c r="AY2969" i="2"/>
  <c r="AZ2969" i="2"/>
  <c r="BA2969" i="2"/>
  <c r="BB2969" i="2"/>
  <c r="BC2969" i="2"/>
  <c r="BD2969" i="2"/>
  <c r="BE2969" i="2"/>
  <c r="BF2969" i="2"/>
  <c r="BG2969" i="2"/>
  <c r="BH2969" i="2"/>
  <c r="BI2969" i="2"/>
  <c r="BJ2969" i="2"/>
  <c r="BK2969" i="2"/>
  <c r="BL2969" i="2"/>
  <c r="BM2969" i="2"/>
  <c r="BN2969" i="2"/>
  <c r="BO2969" i="2"/>
  <c r="BP2969" i="2"/>
  <c r="BQ2969" i="2"/>
  <c r="BR2969" i="2"/>
  <c r="BS2969" i="2"/>
  <c r="BT2969" i="2"/>
  <c r="BU2969" i="2"/>
  <c r="BV2969" i="2"/>
  <c r="BW2969" i="2"/>
  <c r="BX2969" i="2"/>
  <c r="BY2969" i="2"/>
  <c r="BZ2969" i="2"/>
  <c r="CA2969" i="2"/>
  <c r="CB2969" i="2"/>
  <c r="A2970" i="2"/>
  <c r="B2970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X2970" i="2"/>
  <c r="Y2970" i="2"/>
  <c r="Z2970" i="2"/>
  <c r="AA2970" i="2"/>
  <c r="AB2970" i="2"/>
  <c r="AC2970" i="2"/>
  <c r="AD2970" i="2"/>
  <c r="AE2970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S2970" i="2"/>
  <c r="AT2970" i="2"/>
  <c r="AU2970" i="2"/>
  <c r="AV2970" i="2"/>
  <c r="AW2970" i="2"/>
  <c r="AX2970" i="2"/>
  <c r="AY2970" i="2"/>
  <c r="AZ2970" i="2"/>
  <c r="BA2970" i="2"/>
  <c r="BB2970" i="2"/>
  <c r="BC2970" i="2"/>
  <c r="BD2970" i="2"/>
  <c r="BE2970" i="2"/>
  <c r="BF2970" i="2"/>
  <c r="BG2970" i="2"/>
  <c r="BH2970" i="2"/>
  <c r="BI2970" i="2"/>
  <c r="BJ2970" i="2"/>
  <c r="BK2970" i="2"/>
  <c r="BL2970" i="2"/>
  <c r="BM2970" i="2"/>
  <c r="BN2970" i="2"/>
  <c r="BO2970" i="2"/>
  <c r="BP2970" i="2"/>
  <c r="BQ2970" i="2"/>
  <c r="BR2970" i="2"/>
  <c r="BS2970" i="2"/>
  <c r="BT2970" i="2"/>
  <c r="BU2970" i="2"/>
  <c r="BV2970" i="2"/>
  <c r="BW2970" i="2"/>
  <c r="BX2970" i="2"/>
  <c r="BY2970" i="2"/>
  <c r="BZ2970" i="2"/>
  <c r="CA2970" i="2"/>
  <c r="CB2970" i="2"/>
  <c r="A2971" i="2"/>
  <c r="B2971" i="2"/>
  <c r="C2971" i="2"/>
  <c r="D2971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X2971" i="2"/>
  <c r="Y2971" i="2"/>
  <c r="Z2971" i="2"/>
  <c r="AA2971" i="2"/>
  <c r="AB2971" i="2"/>
  <c r="AC2971" i="2"/>
  <c r="AD2971" i="2"/>
  <c r="AE2971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S2971" i="2"/>
  <c r="AT2971" i="2"/>
  <c r="AU2971" i="2"/>
  <c r="AV2971" i="2"/>
  <c r="AW2971" i="2"/>
  <c r="AX2971" i="2"/>
  <c r="AY2971" i="2"/>
  <c r="AZ2971" i="2"/>
  <c r="BA2971" i="2"/>
  <c r="BB2971" i="2"/>
  <c r="BC2971" i="2"/>
  <c r="BD2971" i="2"/>
  <c r="BE2971" i="2"/>
  <c r="BF2971" i="2"/>
  <c r="BG2971" i="2"/>
  <c r="BH2971" i="2"/>
  <c r="BI2971" i="2"/>
  <c r="BJ2971" i="2"/>
  <c r="BK2971" i="2"/>
  <c r="BL2971" i="2"/>
  <c r="BM2971" i="2"/>
  <c r="BN2971" i="2"/>
  <c r="BO2971" i="2"/>
  <c r="BP2971" i="2"/>
  <c r="BQ2971" i="2"/>
  <c r="BR2971" i="2"/>
  <c r="BS2971" i="2"/>
  <c r="BT2971" i="2"/>
  <c r="BU2971" i="2"/>
  <c r="BV2971" i="2"/>
  <c r="BW2971" i="2"/>
  <c r="BX2971" i="2"/>
  <c r="BY2971" i="2"/>
  <c r="BZ2971" i="2"/>
  <c r="CA2971" i="2"/>
  <c r="CB2971" i="2"/>
  <c r="A2972" i="2"/>
  <c r="B2972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X2972" i="2"/>
  <c r="Y2972" i="2"/>
  <c r="Z2972" i="2"/>
  <c r="AA2972" i="2"/>
  <c r="AB2972" i="2"/>
  <c r="AC2972" i="2"/>
  <c r="AD2972" i="2"/>
  <c r="AE2972" i="2"/>
  <c r="AF2972" i="2"/>
  <c r="AG2972" i="2"/>
  <c r="AH2972" i="2"/>
  <c r="AI2972" i="2"/>
  <c r="AJ2972" i="2"/>
  <c r="AK2972" i="2"/>
  <c r="AL2972" i="2"/>
  <c r="AM2972" i="2"/>
  <c r="AN2972" i="2"/>
  <c r="AO2972" i="2"/>
  <c r="AP2972" i="2"/>
  <c r="AQ2972" i="2"/>
  <c r="AR2972" i="2"/>
  <c r="AS2972" i="2"/>
  <c r="AT2972" i="2"/>
  <c r="AU2972" i="2"/>
  <c r="AV2972" i="2"/>
  <c r="AW2972" i="2"/>
  <c r="AX2972" i="2"/>
  <c r="AY2972" i="2"/>
  <c r="AZ2972" i="2"/>
  <c r="BA2972" i="2"/>
  <c r="BB2972" i="2"/>
  <c r="BC2972" i="2"/>
  <c r="BD2972" i="2"/>
  <c r="BE2972" i="2"/>
  <c r="BF2972" i="2"/>
  <c r="BG2972" i="2"/>
  <c r="BH2972" i="2"/>
  <c r="BI2972" i="2"/>
  <c r="BJ2972" i="2"/>
  <c r="BK2972" i="2"/>
  <c r="BL2972" i="2"/>
  <c r="BM2972" i="2"/>
  <c r="BN2972" i="2"/>
  <c r="BO2972" i="2"/>
  <c r="BP2972" i="2"/>
  <c r="BQ2972" i="2"/>
  <c r="BR2972" i="2"/>
  <c r="BS2972" i="2"/>
  <c r="BT2972" i="2"/>
  <c r="BU2972" i="2"/>
  <c r="BV2972" i="2"/>
  <c r="BW2972" i="2"/>
  <c r="BX2972" i="2"/>
  <c r="BY2972" i="2"/>
  <c r="BZ2972" i="2"/>
  <c r="CA2972" i="2"/>
  <c r="CB2972" i="2"/>
  <c r="A2973" i="2"/>
  <c r="B2973" i="2"/>
  <c r="C2973" i="2"/>
  <c r="D2973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X2973" i="2"/>
  <c r="Y2973" i="2"/>
  <c r="Z2973" i="2"/>
  <c r="AA2973" i="2"/>
  <c r="AB2973" i="2"/>
  <c r="AC2973" i="2"/>
  <c r="AD2973" i="2"/>
  <c r="AE2973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S2973" i="2"/>
  <c r="AT2973" i="2"/>
  <c r="AU2973" i="2"/>
  <c r="AV2973" i="2"/>
  <c r="AW2973" i="2"/>
  <c r="AX2973" i="2"/>
  <c r="AY2973" i="2"/>
  <c r="AZ2973" i="2"/>
  <c r="BA2973" i="2"/>
  <c r="BB2973" i="2"/>
  <c r="BC2973" i="2"/>
  <c r="BD2973" i="2"/>
  <c r="BE2973" i="2"/>
  <c r="BF2973" i="2"/>
  <c r="BG2973" i="2"/>
  <c r="BH2973" i="2"/>
  <c r="BI2973" i="2"/>
  <c r="BJ2973" i="2"/>
  <c r="BK2973" i="2"/>
  <c r="BL2973" i="2"/>
  <c r="BM2973" i="2"/>
  <c r="BN2973" i="2"/>
  <c r="BO2973" i="2"/>
  <c r="BP2973" i="2"/>
  <c r="BQ2973" i="2"/>
  <c r="BR2973" i="2"/>
  <c r="BS2973" i="2"/>
  <c r="BT2973" i="2"/>
  <c r="BU2973" i="2"/>
  <c r="BV2973" i="2"/>
  <c r="BW2973" i="2"/>
  <c r="BX2973" i="2"/>
  <c r="BY2973" i="2"/>
  <c r="BZ2973" i="2"/>
  <c r="CA2973" i="2"/>
  <c r="CB2973" i="2"/>
  <c r="A2974" i="2"/>
  <c r="B2974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X2974" i="2"/>
  <c r="Y2974" i="2"/>
  <c r="Z2974" i="2"/>
  <c r="AA2974" i="2"/>
  <c r="AB2974" i="2"/>
  <c r="AC2974" i="2"/>
  <c r="AD2974" i="2"/>
  <c r="AE2974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S2974" i="2"/>
  <c r="AT2974" i="2"/>
  <c r="AU2974" i="2"/>
  <c r="AV2974" i="2"/>
  <c r="AW2974" i="2"/>
  <c r="AX2974" i="2"/>
  <c r="AY2974" i="2"/>
  <c r="AZ2974" i="2"/>
  <c r="BA2974" i="2"/>
  <c r="BB2974" i="2"/>
  <c r="BC2974" i="2"/>
  <c r="BD2974" i="2"/>
  <c r="BE2974" i="2"/>
  <c r="BF2974" i="2"/>
  <c r="BG2974" i="2"/>
  <c r="BH2974" i="2"/>
  <c r="BI2974" i="2"/>
  <c r="BJ2974" i="2"/>
  <c r="BK2974" i="2"/>
  <c r="BL2974" i="2"/>
  <c r="BM2974" i="2"/>
  <c r="BN2974" i="2"/>
  <c r="BO2974" i="2"/>
  <c r="BP2974" i="2"/>
  <c r="BQ2974" i="2"/>
  <c r="BR2974" i="2"/>
  <c r="BS2974" i="2"/>
  <c r="BT2974" i="2"/>
  <c r="BU2974" i="2"/>
  <c r="BV2974" i="2"/>
  <c r="BW2974" i="2"/>
  <c r="BX2974" i="2"/>
  <c r="BY2974" i="2"/>
  <c r="BZ2974" i="2"/>
  <c r="CA2974" i="2"/>
  <c r="CB2974" i="2"/>
  <c r="A2975" i="2"/>
  <c r="B2975" i="2"/>
  <c r="C2975" i="2"/>
  <c r="D2975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X2975" i="2"/>
  <c r="Y2975" i="2"/>
  <c r="Z2975" i="2"/>
  <c r="AA2975" i="2"/>
  <c r="AB2975" i="2"/>
  <c r="AC2975" i="2"/>
  <c r="AD2975" i="2"/>
  <c r="AE2975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S2975" i="2"/>
  <c r="AT2975" i="2"/>
  <c r="AU2975" i="2"/>
  <c r="AV2975" i="2"/>
  <c r="AW2975" i="2"/>
  <c r="AX2975" i="2"/>
  <c r="AY2975" i="2"/>
  <c r="AZ2975" i="2"/>
  <c r="BA2975" i="2"/>
  <c r="BB2975" i="2"/>
  <c r="BC2975" i="2"/>
  <c r="BD2975" i="2"/>
  <c r="BE2975" i="2"/>
  <c r="BF2975" i="2"/>
  <c r="BG2975" i="2"/>
  <c r="BH2975" i="2"/>
  <c r="BI2975" i="2"/>
  <c r="BJ2975" i="2"/>
  <c r="BK2975" i="2"/>
  <c r="BL2975" i="2"/>
  <c r="BM2975" i="2"/>
  <c r="BN2975" i="2"/>
  <c r="BO2975" i="2"/>
  <c r="BP2975" i="2"/>
  <c r="BQ2975" i="2"/>
  <c r="BR2975" i="2"/>
  <c r="BS2975" i="2"/>
  <c r="BT2975" i="2"/>
  <c r="BU2975" i="2"/>
  <c r="BV2975" i="2"/>
  <c r="BW2975" i="2"/>
  <c r="BX2975" i="2"/>
  <c r="BY2975" i="2"/>
  <c r="BZ2975" i="2"/>
  <c r="CA2975" i="2"/>
  <c r="CB2975" i="2"/>
  <c r="A2976" i="2"/>
  <c r="B2976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X2976" i="2"/>
  <c r="Y2976" i="2"/>
  <c r="Z2976" i="2"/>
  <c r="AA2976" i="2"/>
  <c r="AB2976" i="2"/>
  <c r="AC2976" i="2"/>
  <c r="AD2976" i="2"/>
  <c r="AE2976" i="2"/>
  <c r="AF2976" i="2"/>
  <c r="AG2976" i="2"/>
  <c r="AH2976" i="2"/>
  <c r="AI2976" i="2"/>
  <c r="AJ2976" i="2"/>
  <c r="AK2976" i="2"/>
  <c r="AL2976" i="2"/>
  <c r="AM2976" i="2"/>
  <c r="AN2976" i="2"/>
  <c r="AO2976" i="2"/>
  <c r="AP2976" i="2"/>
  <c r="AQ2976" i="2"/>
  <c r="AR2976" i="2"/>
  <c r="AS2976" i="2"/>
  <c r="AT2976" i="2"/>
  <c r="AU2976" i="2"/>
  <c r="AV2976" i="2"/>
  <c r="AW2976" i="2"/>
  <c r="AX2976" i="2"/>
  <c r="AY2976" i="2"/>
  <c r="AZ2976" i="2"/>
  <c r="BA2976" i="2"/>
  <c r="BB2976" i="2"/>
  <c r="BC2976" i="2"/>
  <c r="BD2976" i="2"/>
  <c r="BE2976" i="2"/>
  <c r="BF2976" i="2"/>
  <c r="BG2976" i="2"/>
  <c r="BH2976" i="2"/>
  <c r="BI2976" i="2"/>
  <c r="BJ2976" i="2"/>
  <c r="BK2976" i="2"/>
  <c r="BL2976" i="2"/>
  <c r="BM2976" i="2"/>
  <c r="BN2976" i="2"/>
  <c r="BO2976" i="2"/>
  <c r="BP2976" i="2"/>
  <c r="BQ2976" i="2"/>
  <c r="BR2976" i="2"/>
  <c r="BS2976" i="2"/>
  <c r="BT2976" i="2"/>
  <c r="BU2976" i="2"/>
  <c r="BV2976" i="2"/>
  <c r="BW2976" i="2"/>
  <c r="BX2976" i="2"/>
  <c r="BY2976" i="2"/>
  <c r="BZ2976" i="2"/>
  <c r="CA2976" i="2"/>
  <c r="CB2976" i="2"/>
  <c r="A2977" i="2"/>
  <c r="B2977" i="2"/>
  <c r="C2977" i="2"/>
  <c r="D2977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X2977" i="2"/>
  <c r="Y2977" i="2"/>
  <c r="Z2977" i="2"/>
  <c r="AA2977" i="2"/>
  <c r="AB2977" i="2"/>
  <c r="AC2977" i="2"/>
  <c r="AD2977" i="2"/>
  <c r="AE2977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Q2977" i="2"/>
  <c r="AR2977" i="2"/>
  <c r="AS2977" i="2"/>
  <c r="AT2977" i="2"/>
  <c r="AU2977" i="2"/>
  <c r="AV2977" i="2"/>
  <c r="AW2977" i="2"/>
  <c r="AX2977" i="2"/>
  <c r="AY2977" i="2"/>
  <c r="AZ2977" i="2"/>
  <c r="BA2977" i="2"/>
  <c r="BB2977" i="2"/>
  <c r="BC2977" i="2"/>
  <c r="BD2977" i="2"/>
  <c r="BE2977" i="2"/>
  <c r="BF2977" i="2"/>
  <c r="BG2977" i="2"/>
  <c r="BH2977" i="2"/>
  <c r="BI2977" i="2"/>
  <c r="BJ2977" i="2"/>
  <c r="BK2977" i="2"/>
  <c r="BL2977" i="2"/>
  <c r="BM2977" i="2"/>
  <c r="BN2977" i="2"/>
  <c r="BO2977" i="2"/>
  <c r="BP2977" i="2"/>
  <c r="BQ2977" i="2"/>
  <c r="BR2977" i="2"/>
  <c r="BS2977" i="2"/>
  <c r="BT2977" i="2"/>
  <c r="BU2977" i="2"/>
  <c r="BV2977" i="2"/>
  <c r="BW2977" i="2"/>
  <c r="BX2977" i="2"/>
  <c r="BY2977" i="2"/>
  <c r="BZ2977" i="2"/>
  <c r="CA2977" i="2"/>
  <c r="CB2977" i="2"/>
  <c r="A2978" i="2"/>
  <c r="B2978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X2978" i="2"/>
  <c r="Y2978" i="2"/>
  <c r="Z2978" i="2"/>
  <c r="AA2978" i="2"/>
  <c r="AB2978" i="2"/>
  <c r="AC2978" i="2"/>
  <c r="AD2978" i="2"/>
  <c r="AE2978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S2978" i="2"/>
  <c r="AT2978" i="2"/>
  <c r="AU2978" i="2"/>
  <c r="AV2978" i="2"/>
  <c r="AW2978" i="2"/>
  <c r="AX2978" i="2"/>
  <c r="AY2978" i="2"/>
  <c r="AZ2978" i="2"/>
  <c r="BA2978" i="2"/>
  <c r="BB2978" i="2"/>
  <c r="BC2978" i="2"/>
  <c r="BD2978" i="2"/>
  <c r="BE2978" i="2"/>
  <c r="BF2978" i="2"/>
  <c r="BG2978" i="2"/>
  <c r="BH2978" i="2"/>
  <c r="BI2978" i="2"/>
  <c r="BJ2978" i="2"/>
  <c r="BK2978" i="2"/>
  <c r="BL2978" i="2"/>
  <c r="BM2978" i="2"/>
  <c r="BN2978" i="2"/>
  <c r="BO2978" i="2"/>
  <c r="BP2978" i="2"/>
  <c r="BQ2978" i="2"/>
  <c r="BR2978" i="2"/>
  <c r="BS2978" i="2"/>
  <c r="BT2978" i="2"/>
  <c r="BU2978" i="2"/>
  <c r="BV2978" i="2"/>
  <c r="BW2978" i="2"/>
  <c r="BX2978" i="2"/>
  <c r="BY2978" i="2"/>
  <c r="BZ2978" i="2"/>
  <c r="CA2978" i="2"/>
  <c r="CB2978" i="2"/>
  <c r="A2979" i="2"/>
  <c r="B2979" i="2"/>
  <c r="C2979" i="2"/>
  <c r="D2979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X2979" i="2"/>
  <c r="Y2979" i="2"/>
  <c r="Z2979" i="2"/>
  <c r="AA2979" i="2"/>
  <c r="AB2979" i="2"/>
  <c r="AC2979" i="2"/>
  <c r="AD2979" i="2"/>
  <c r="AE2979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Q2979" i="2"/>
  <c r="AR2979" i="2"/>
  <c r="AS2979" i="2"/>
  <c r="AT2979" i="2"/>
  <c r="AU2979" i="2"/>
  <c r="AV2979" i="2"/>
  <c r="AW2979" i="2"/>
  <c r="AX2979" i="2"/>
  <c r="AY2979" i="2"/>
  <c r="AZ2979" i="2"/>
  <c r="BA2979" i="2"/>
  <c r="BB2979" i="2"/>
  <c r="BC2979" i="2"/>
  <c r="BD2979" i="2"/>
  <c r="BE2979" i="2"/>
  <c r="BF2979" i="2"/>
  <c r="BG2979" i="2"/>
  <c r="BH2979" i="2"/>
  <c r="BI2979" i="2"/>
  <c r="BJ2979" i="2"/>
  <c r="BK2979" i="2"/>
  <c r="BL2979" i="2"/>
  <c r="BM2979" i="2"/>
  <c r="BN2979" i="2"/>
  <c r="BO2979" i="2"/>
  <c r="BP2979" i="2"/>
  <c r="BQ2979" i="2"/>
  <c r="BR2979" i="2"/>
  <c r="BS2979" i="2"/>
  <c r="BT2979" i="2"/>
  <c r="BU2979" i="2"/>
  <c r="BV2979" i="2"/>
  <c r="BW2979" i="2"/>
  <c r="BX2979" i="2"/>
  <c r="BY2979" i="2"/>
  <c r="BZ2979" i="2"/>
  <c r="CA2979" i="2"/>
  <c r="CB2979" i="2"/>
  <c r="A2980" i="2"/>
  <c r="B2980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X2980" i="2"/>
  <c r="Y2980" i="2"/>
  <c r="Z2980" i="2"/>
  <c r="AA2980" i="2"/>
  <c r="AB2980" i="2"/>
  <c r="AC2980" i="2"/>
  <c r="AD2980" i="2"/>
  <c r="AE2980" i="2"/>
  <c r="AF2980" i="2"/>
  <c r="AG2980" i="2"/>
  <c r="AH2980" i="2"/>
  <c r="AI2980" i="2"/>
  <c r="AJ2980" i="2"/>
  <c r="AK2980" i="2"/>
  <c r="AL2980" i="2"/>
  <c r="AM2980" i="2"/>
  <c r="AN2980" i="2"/>
  <c r="AO2980" i="2"/>
  <c r="AP2980" i="2"/>
  <c r="AQ2980" i="2"/>
  <c r="AR2980" i="2"/>
  <c r="AS2980" i="2"/>
  <c r="AT2980" i="2"/>
  <c r="AU2980" i="2"/>
  <c r="AV2980" i="2"/>
  <c r="AW2980" i="2"/>
  <c r="AX2980" i="2"/>
  <c r="AY2980" i="2"/>
  <c r="AZ2980" i="2"/>
  <c r="BA2980" i="2"/>
  <c r="BB2980" i="2"/>
  <c r="BC2980" i="2"/>
  <c r="BD2980" i="2"/>
  <c r="BE2980" i="2"/>
  <c r="BF2980" i="2"/>
  <c r="BG2980" i="2"/>
  <c r="BH2980" i="2"/>
  <c r="BI2980" i="2"/>
  <c r="BJ2980" i="2"/>
  <c r="BK2980" i="2"/>
  <c r="BL2980" i="2"/>
  <c r="BM2980" i="2"/>
  <c r="BN2980" i="2"/>
  <c r="BO2980" i="2"/>
  <c r="BP2980" i="2"/>
  <c r="BQ2980" i="2"/>
  <c r="BR2980" i="2"/>
  <c r="BS2980" i="2"/>
  <c r="BT2980" i="2"/>
  <c r="BU2980" i="2"/>
  <c r="BV2980" i="2"/>
  <c r="BW2980" i="2"/>
  <c r="BX2980" i="2"/>
  <c r="BY2980" i="2"/>
  <c r="BZ2980" i="2"/>
  <c r="CA2980" i="2"/>
  <c r="CB2980" i="2"/>
  <c r="A2981" i="2"/>
  <c r="B2981" i="2"/>
  <c r="C2981" i="2"/>
  <c r="D2981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X2981" i="2"/>
  <c r="Y2981" i="2"/>
  <c r="Z2981" i="2"/>
  <c r="AA2981" i="2"/>
  <c r="AB2981" i="2"/>
  <c r="AC2981" i="2"/>
  <c r="AD2981" i="2"/>
  <c r="AE2981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S2981" i="2"/>
  <c r="AT2981" i="2"/>
  <c r="AU2981" i="2"/>
  <c r="AV2981" i="2"/>
  <c r="AW2981" i="2"/>
  <c r="AX2981" i="2"/>
  <c r="AY2981" i="2"/>
  <c r="AZ2981" i="2"/>
  <c r="BA2981" i="2"/>
  <c r="BB2981" i="2"/>
  <c r="BC2981" i="2"/>
  <c r="BD2981" i="2"/>
  <c r="BE2981" i="2"/>
  <c r="BF2981" i="2"/>
  <c r="BG2981" i="2"/>
  <c r="BH2981" i="2"/>
  <c r="BI2981" i="2"/>
  <c r="BJ2981" i="2"/>
  <c r="BK2981" i="2"/>
  <c r="BL2981" i="2"/>
  <c r="BM2981" i="2"/>
  <c r="BN2981" i="2"/>
  <c r="BO2981" i="2"/>
  <c r="BP2981" i="2"/>
  <c r="BQ2981" i="2"/>
  <c r="BR2981" i="2"/>
  <c r="BS2981" i="2"/>
  <c r="BT2981" i="2"/>
  <c r="BU2981" i="2"/>
  <c r="BV2981" i="2"/>
  <c r="BW2981" i="2"/>
  <c r="BX2981" i="2"/>
  <c r="BY2981" i="2"/>
  <c r="BZ2981" i="2"/>
  <c r="CA2981" i="2"/>
  <c r="CB2981" i="2"/>
  <c r="A2982" i="2"/>
  <c r="B2982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X2982" i="2"/>
  <c r="Y2982" i="2"/>
  <c r="Z2982" i="2"/>
  <c r="AA2982" i="2"/>
  <c r="AB2982" i="2"/>
  <c r="AC2982" i="2"/>
  <c r="AD2982" i="2"/>
  <c r="AE2982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S2982" i="2"/>
  <c r="AT2982" i="2"/>
  <c r="AU2982" i="2"/>
  <c r="AV2982" i="2"/>
  <c r="AW2982" i="2"/>
  <c r="AX2982" i="2"/>
  <c r="AY2982" i="2"/>
  <c r="AZ2982" i="2"/>
  <c r="BA2982" i="2"/>
  <c r="BB2982" i="2"/>
  <c r="BC2982" i="2"/>
  <c r="BD2982" i="2"/>
  <c r="BE2982" i="2"/>
  <c r="BF2982" i="2"/>
  <c r="BG2982" i="2"/>
  <c r="BH2982" i="2"/>
  <c r="BI2982" i="2"/>
  <c r="BJ2982" i="2"/>
  <c r="BK2982" i="2"/>
  <c r="BL2982" i="2"/>
  <c r="BM2982" i="2"/>
  <c r="BN2982" i="2"/>
  <c r="BO2982" i="2"/>
  <c r="BP2982" i="2"/>
  <c r="BQ2982" i="2"/>
  <c r="BR2982" i="2"/>
  <c r="BS2982" i="2"/>
  <c r="BT2982" i="2"/>
  <c r="BU2982" i="2"/>
  <c r="BV2982" i="2"/>
  <c r="BW2982" i="2"/>
  <c r="BX2982" i="2"/>
  <c r="BY2982" i="2"/>
  <c r="BZ2982" i="2"/>
  <c r="CA2982" i="2"/>
  <c r="CB2982" i="2"/>
  <c r="A2983" i="2"/>
  <c r="B2983" i="2"/>
  <c r="C2983" i="2"/>
  <c r="D2983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X2983" i="2"/>
  <c r="Y2983" i="2"/>
  <c r="Z2983" i="2"/>
  <c r="AA2983" i="2"/>
  <c r="AB2983" i="2"/>
  <c r="AC2983" i="2"/>
  <c r="AD2983" i="2"/>
  <c r="AE2983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Q2983" i="2"/>
  <c r="AR2983" i="2"/>
  <c r="AS2983" i="2"/>
  <c r="AT2983" i="2"/>
  <c r="AU2983" i="2"/>
  <c r="AV2983" i="2"/>
  <c r="AW2983" i="2"/>
  <c r="AX2983" i="2"/>
  <c r="AY2983" i="2"/>
  <c r="AZ2983" i="2"/>
  <c r="BA2983" i="2"/>
  <c r="BB2983" i="2"/>
  <c r="BC2983" i="2"/>
  <c r="BD2983" i="2"/>
  <c r="BE2983" i="2"/>
  <c r="BF2983" i="2"/>
  <c r="BG2983" i="2"/>
  <c r="BH2983" i="2"/>
  <c r="BI2983" i="2"/>
  <c r="BJ2983" i="2"/>
  <c r="BK2983" i="2"/>
  <c r="BL2983" i="2"/>
  <c r="BM2983" i="2"/>
  <c r="BN2983" i="2"/>
  <c r="BO2983" i="2"/>
  <c r="BP2983" i="2"/>
  <c r="BQ2983" i="2"/>
  <c r="BR2983" i="2"/>
  <c r="BS2983" i="2"/>
  <c r="BT2983" i="2"/>
  <c r="BU2983" i="2"/>
  <c r="BV2983" i="2"/>
  <c r="BW2983" i="2"/>
  <c r="BX2983" i="2"/>
  <c r="BY2983" i="2"/>
  <c r="BZ2983" i="2"/>
  <c r="CA2983" i="2"/>
  <c r="CB2983" i="2"/>
  <c r="A2984" i="2"/>
  <c r="B2984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X2984" i="2"/>
  <c r="Y2984" i="2"/>
  <c r="Z2984" i="2"/>
  <c r="AA2984" i="2"/>
  <c r="AB2984" i="2"/>
  <c r="AC2984" i="2"/>
  <c r="AD2984" i="2"/>
  <c r="AE2984" i="2"/>
  <c r="AF2984" i="2"/>
  <c r="AG2984" i="2"/>
  <c r="AH2984" i="2"/>
  <c r="AI2984" i="2"/>
  <c r="AJ2984" i="2"/>
  <c r="AK2984" i="2"/>
  <c r="AL2984" i="2"/>
  <c r="AM2984" i="2"/>
  <c r="AN2984" i="2"/>
  <c r="AO2984" i="2"/>
  <c r="AP2984" i="2"/>
  <c r="AQ2984" i="2"/>
  <c r="AR2984" i="2"/>
  <c r="AS2984" i="2"/>
  <c r="AT2984" i="2"/>
  <c r="AU2984" i="2"/>
  <c r="AV2984" i="2"/>
  <c r="AW2984" i="2"/>
  <c r="AX2984" i="2"/>
  <c r="AY2984" i="2"/>
  <c r="AZ2984" i="2"/>
  <c r="BA2984" i="2"/>
  <c r="BB2984" i="2"/>
  <c r="BC2984" i="2"/>
  <c r="BD2984" i="2"/>
  <c r="BE2984" i="2"/>
  <c r="BF2984" i="2"/>
  <c r="BG2984" i="2"/>
  <c r="BH2984" i="2"/>
  <c r="BI2984" i="2"/>
  <c r="BJ2984" i="2"/>
  <c r="BK2984" i="2"/>
  <c r="BL2984" i="2"/>
  <c r="BM2984" i="2"/>
  <c r="BN2984" i="2"/>
  <c r="BO2984" i="2"/>
  <c r="BP2984" i="2"/>
  <c r="BQ2984" i="2"/>
  <c r="BR2984" i="2"/>
  <c r="BS2984" i="2"/>
  <c r="BT2984" i="2"/>
  <c r="BU2984" i="2"/>
  <c r="BV2984" i="2"/>
  <c r="BW2984" i="2"/>
  <c r="BX2984" i="2"/>
  <c r="BY2984" i="2"/>
  <c r="BZ2984" i="2"/>
  <c r="CA2984" i="2"/>
  <c r="CB2984" i="2"/>
  <c r="A2985" i="2"/>
  <c r="B2985" i="2"/>
  <c r="C2985" i="2"/>
  <c r="D2985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X2985" i="2"/>
  <c r="Y2985" i="2"/>
  <c r="Z2985" i="2"/>
  <c r="AA2985" i="2"/>
  <c r="AB2985" i="2"/>
  <c r="AC2985" i="2"/>
  <c r="AD2985" i="2"/>
  <c r="AE2985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S2985" i="2"/>
  <c r="AT2985" i="2"/>
  <c r="AU2985" i="2"/>
  <c r="AV2985" i="2"/>
  <c r="AW2985" i="2"/>
  <c r="AX2985" i="2"/>
  <c r="AY2985" i="2"/>
  <c r="AZ2985" i="2"/>
  <c r="BA2985" i="2"/>
  <c r="BB2985" i="2"/>
  <c r="BC2985" i="2"/>
  <c r="BD2985" i="2"/>
  <c r="BE2985" i="2"/>
  <c r="BF2985" i="2"/>
  <c r="BG2985" i="2"/>
  <c r="BH2985" i="2"/>
  <c r="BI2985" i="2"/>
  <c r="BJ2985" i="2"/>
  <c r="BK2985" i="2"/>
  <c r="BL2985" i="2"/>
  <c r="BM2985" i="2"/>
  <c r="BN2985" i="2"/>
  <c r="BO2985" i="2"/>
  <c r="BP2985" i="2"/>
  <c r="BQ2985" i="2"/>
  <c r="BR2985" i="2"/>
  <c r="BS2985" i="2"/>
  <c r="BT2985" i="2"/>
  <c r="BU2985" i="2"/>
  <c r="BV2985" i="2"/>
  <c r="BW2985" i="2"/>
  <c r="BX2985" i="2"/>
  <c r="BY2985" i="2"/>
  <c r="BZ2985" i="2"/>
  <c r="CA2985" i="2"/>
  <c r="CB2985" i="2"/>
  <c r="A2986" i="2"/>
  <c r="B2986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X2986" i="2"/>
  <c r="Y2986" i="2"/>
  <c r="Z2986" i="2"/>
  <c r="AA2986" i="2"/>
  <c r="AB2986" i="2"/>
  <c r="AC2986" i="2"/>
  <c r="AD2986" i="2"/>
  <c r="AE2986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S2986" i="2"/>
  <c r="AT2986" i="2"/>
  <c r="AU2986" i="2"/>
  <c r="AV2986" i="2"/>
  <c r="AW2986" i="2"/>
  <c r="AX2986" i="2"/>
  <c r="AY2986" i="2"/>
  <c r="AZ2986" i="2"/>
  <c r="BA2986" i="2"/>
  <c r="BB2986" i="2"/>
  <c r="BC2986" i="2"/>
  <c r="BD2986" i="2"/>
  <c r="BE2986" i="2"/>
  <c r="BF2986" i="2"/>
  <c r="BG2986" i="2"/>
  <c r="BH2986" i="2"/>
  <c r="BI2986" i="2"/>
  <c r="BJ2986" i="2"/>
  <c r="BK2986" i="2"/>
  <c r="BL2986" i="2"/>
  <c r="BM2986" i="2"/>
  <c r="BN2986" i="2"/>
  <c r="BO2986" i="2"/>
  <c r="BP2986" i="2"/>
  <c r="BQ2986" i="2"/>
  <c r="BR2986" i="2"/>
  <c r="BS2986" i="2"/>
  <c r="BT2986" i="2"/>
  <c r="BU2986" i="2"/>
  <c r="BV2986" i="2"/>
  <c r="BW2986" i="2"/>
  <c r="BX2986" i="2"/>
  <c r="BY2986" i="2"/>
  <c r="BZ2986" i="2"/>
  <c r="CA2986" i="2"/>
  <c r="CB2986" i="2"/>
  <c r="A2987" i="2"/>
  <c r="B2987" i="2"/>
  <c r="C2987" i="2"/>
  <c r="D2987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X2987" i="2"/>
  <c r="Y2987" i="2"/>
  <c r="Z2987" i="2"/>
  <c r="AA2987" i="2"/>
  <c r="AB2987" i="2"/>
  <c r="AC2987" i="2"/>
  <c r="AD2987" i="2"/>
  <c r="AE2987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Q2987" i="2"/>
  <c r="AR2987" i="2"/>
  <c r="AS2987" i="2"/>
  <c r="AT2987" i="2"/>
  <c r="AU2987" i="2"/>
  <c r="AV2987" i="2"/>
  <c r="AW2987" i="2"/>
  <c r="AX2987" i="2"/>
  <c r="AY2987" i="2"/>
  <c r="AZ2987" i="2"/>
  <c r="BA2987" i="2"/>
  <c r="BB2987" i="2"/>
  <c r="BC2987" i="2"/>
  <c r="BD2987" i="2"/>
  <c r="BE2987" i="2"/>
  <c r="BF2987" i="2"/>
  <c r="BG2987" i="2"/>
  <c r="BH2987" i="2"/>
  <c r="BI2987" i="2"/>
  <c r="BJ2987" i="2"/>
  <c r="BK2987" i="2"/>
  <c r="BL2987" i="2"/>
  <c r="BM2987" i="2"/>
  <c r="BN2987" i="2"/>
  <c r="BO2987" i="2"/>
  <c r="BP2987" i="2"/>
  <c r="BQ2987" i="2"/>
  <c r="BR2987" i="2"/>
  <c r="BS2987" i="2"/>
  <c r="BT2987" i="2"/>
  <c r="BU2987" i="2"/>
  <c r="BV2987" i="2"/>
  <c r="BW2987" i="2"/>
  <c r="BX2987" i="2"/>
  <c r="BY2987" i="2"/>
  <c r="BZ2987" i="2"/>
  <c r="CA2987" i="2"/>
  <c r="CB2987" i="2"/>
  <c r="A2988" i="2"/>
  <c r="B2988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X2988" i="2"/>
  <c r="Y2988" i="2"/>
  <c r="Z2988" i="2"/>
  <c r="AA2988" i="2"/>
  <c r="AB2988" i="2"/>
  <c r="AC2988" i="2"/>
  <c r="AD2988" i="2"/>
  <c r="AE2988" i="2"/>
  <c r="AF2988" i="2"/>
  <c r="AG2988" i="2"/>
  <c r="AH2988" i="2"/>
  <c r="AI2988" i="2"/>
  <c r="AJ2988" i="2"/>
  <c r="AK2988" i="2"/>
  <c r="AL2988" i="2"/>
  <c r="AM2988" i="2"/>
  <c r="AN2988" i="2"/>
  <c r="AO2988" i="2"/>
  <c r="AP2988" i="2"/>
  <c r="AQ2988" i="2"/>
  <c r="AR2988" i="2"/>
  <c r="AS2988" i="2"/>
  <c r="AT2988" i="2"/>
  <c r="AU2988" i="2"/>
  <c r="AV2988" i="2"/>
  <c r="AW2988" i="2"/>
  <c r="AX2988" i="2"/>
  <c r="AY2988" i="2"/>
  <c r="AZ2988" i="2"/>
  <c r="BA2988" i="2"/>
  <c r="BB2988" i="2"/>
  <c r="BC2988" i="2"/>
  <c r="BD2988" i="2"/>
  <c r="BE2988" i="2"/>
  <c r="BF2988" i="2"/>
  <c r="BG2988" i="2"/>
  <c r="BH2988" i="2"/>
  <c r="BI2988" i="2"/>
  <c r="BJ2988" i="2"/>
  <c r="BK2988" i="2"/>
  <c r="BL2988" i="2"/>
  <c r="BM2988" i="2"/>
  <c r="BN2988" i="2"/>
  <c r="BO2988" i="2"/>
  <c r="BP2988" i="2"/>
  <c r="BQ2988" i="2"/>
  <c r="BR2988" i="2"/>
  <c r="BS2988" i="2"/>
  <c r="BT2988" i="2"/>
  <c r="BU2988" i="2"/>
  <c r="BV2988" i="2"/>
  <c r="BW2988" i="2"/>
  <c r="BX2988" i="2"/>
  <c r="BY2988" i="2"/>
  <c r="BZ2988" i="2"/>
  <c r="CA2988" i="2"/>
  <c r="CB2988" i="2"/>
  <c r="A2868" i="2"/>
  <c r="B2868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X2868" i="2"/>
  <c r="Y2868" i="2"/>
  <c r="Z2868" i="2"/>
  <c r="AA2868" i="2"/>
  <c r="AB2868" i="2"/>
  <c r="AC2868" i="2"/>
  <c r="AD2868" i="2"/>
  <c r="AE2868" i="2"/>
  <c r="AF2868" i="2"/>
  <c r="AG2868" i="2"/>
  <c r="AH2868" i="2"/>
  <c r="AI2868" i="2"/>
  <c r="AJ2868" i="2"/>
  <c r="AK2868" i="2"/>
  <c r="AL2868" i="2"/>
  <c r="AM2868" i="2"/>
  <c r="AN2868" i="2"/>
  <c r="AO2868" i="2"/>
  <c r="AP2868" i="2"/>
  <c r="AQ2868" i="2"/>
  <c r="AR2868" i="2"/>
  <c r="AS2868" i="2"/>
  <c r="AT2868" i="2"/>
  <c r="AU2868" i="2"/>
  <c r="AV2868" i="2"/>
  <c r="AW2868" i="2"/>
  <c r="AX2868" i="2"/>
  <c r="AY2868" i="2"/>
  <c r="AZ2868" i="2"/>
  <c r="BA2868" i="2"/>
  <c r="BB2868" i="2"/>
  <c r="BC2868" i="2"/>
  <c r="BD2868" i="2"/>
  <c r="BE2868" i="2"/>
  <c r="BF2868" i="2"/>
  <c r="BG2868" i="2"/>
  <c r="BH2868" i="2"/>
  <c r="BI2868" i="2"/>
  <c r="BJ2868" i="2"/>
  <c r="BK2868" i="2"/>
  <c r="BL2868" i="2"/>
  <c r="BM2868" i="2"/>
  <c r="BN2868" i="2"/>
  <c r="BO2868" i="2"/>
  <c r="BP2868" i="2"/>
  <c r="BQ2868" i="2"/>
  <c r="BR2868" i="2"/>
  <c r="BS2868" i="2"/>
  <c r="BT2868" i="2"/>
  <c r="BU2868" i="2"/>
  <c r="BV2868" i="2"/>
  <c r="BW2868" i="2"/>
  <c r="BX2868" i="2"/>
  <c r="BY2868" i="2"/>
  <c r="BZ2868" i="2"/>
  <c r="CA2868" i="2"/>
  <c r="CB2868" i="2"/>
  <c r="A2869" i="2"/>
  <c r="B2869" i="2"/>
  <c r="C2869" i="2"/>
  <c r="D2869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X2869" i="2"/>
  <c r="Y2869" i="2"/>
  <c r="Z2869" i="2"/>
  <c r="AA2869" i="2"/>
  <c r="AB2869" i="2"/>
  <c r="AC2869" i="2"/>
  <c r="AD2869" i="2"/>
  <c r="AE2869" i="2"/>
  <c r="AF2869" i="2"/>
  <c r="AG2869" i="2"/>
  <c r="AH2869" i="2"/>
  <c r="AI2869" i="2"/>
  <c r="AJ2869" i="2"/>
  <c r="AK2869" i="2"/>
  <c r="AL2869" i="2"/>
  <c r="AM2869" i="2"/>
  <c r="AN2869" i="2"/>
  <c r="AO2869" i="2"/>
  <c r="AP2869" i="2"/>
  <c r="AQ2869" i="2"/>
  <c r="AR2869" i="2"/>
  <c r="AS2869" i="2"/>
  <c r="AT2869" i="2"/>
  <c r="AU2869" i="2"/>
  <c r="AV2869" i="2"/>
  <c r="AW2869" i="2"/>
  <c r="AX2869" i="2"/>
  <c r="AY2869" i="2"/>
  <c r="AZ2869" i="2"/>
  <c r="BA2869" i="2"/>
  <c r="BB2869" i="2"/>
  <c r="BC2869" i="2"/>
  <c r="BD2869" i="2"/>
  <c r="BE2869" i="2"/>
  <c r="BF2869" i="2"/>
  <c r="BG2869" i="2"/>
  <c r="BH2869" i="2"/>
  <c r="BI2869" i="2"/>
  <c r="BJ2869" i="2"/>
  <c r="BK2869" i="2"/>
  <c r="BL2869" i="2"/>
  <c r="BM2869" i="2"/>
  <c r="BN2869" i="2"/>
  <c r="BO2869" i="2"/>
  <c r="BP2869" i="2"/>
  <c r="BQ2869" i="2"/>
  <c r="BR2869" i="2"/>
  <c r="BS2869" i="2"/>
  <c r="BT2869" i="2"/>
  <c r="BU2869" i="2"/>
  <c r="BV2869" i="2"/>
  <c r="BW2869" i="2"/>
  <c r="BX2869" i="2"/>
  <c r="BY2869" i="2"/>
  <c r="BZ2869" i="2"/>
  <c r="CA2869" i="2"/>
  <c r="CB2869" i="2"/>
  <c r="A2870" i="2"/>
  <c r="B2870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X2870" i="2"/>
  <c r="Y2870" i="2"/>
  <c r="Z2870" i="2"/>
  <c r="AA2870" i="2"/>
  <c r="AB2870" i="2"/>
  <c r="AC2870" i="2"/>
  <c r="AD2870" i="2"/>
  <c r="AE2870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S2870" i="2"/>
  <c r="AT2870" i="2"/>
  <c r="AU2870" i="2"/>
  <c r="AV2870" i="2"/>
  <c r="AW2870" i="2"/>
  <c r="AX2870" i="2"/>
  <c r="AY2870" i="2"/>
  <c r="AZ2870" i="2"/>
  <c r="BA2870" i="2"/>
  <c r="BB2870" i="2"/>
  <c r="BC2870" i="2"/>
  <c r="BD2870" i="2"/>
  <c r="BE2870" i="2"/>
  <c r="BF2870" i="2"/>
  <c r="BG2870" i="2"/>
  <c r="BH2870" i="2"/>
  <c r="BI2870" i="2"/>
  <c r="BJ2870" i="2"/>
  <c r="BK2870" i="2"/>
  <c r="BL2870" i="2"/>
  <c r="BM2870" i="2"/>
  <c r="BN2870" i="2"/>
  <c r="BO2870" i="2"/>
  <c r="BP2870" i="2"/>
  <c r="BQ2870" i="2"/>
  <c r="BR2870" i="2"/>
  <c r="BS2870" i="2"/>
  <c r="BT2870" i="2"/>
  <c r="BU2870" i="2"/>
  <c r="BV2870" i="2"/>
  <c r="BW2870" i="2"/>
  <c r="BX2870" i="2"/>
  <c r="BY2870" i="2"/>
  <c r="BZ2870" i="2"/>
  <c r="CA2870" i="2"/>
  <c r="CB2870" i="2"/>
  <c r="A2871" i="2"/>
  <c r="B2871" i="2"/>
  <c r="C2871" i="2"/>
  <c r="D2871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X2871" i="2"/>
  <c r="Y2871" i="2"/>
  <c r="Z2871" i="2"/>
  <c r="AA2871" i="2"/>
  <c r="AB2871" i="2"/>
  <c r="AC2871" i="2"/>
  <c r="AD2871" i="2"/>
  <c r="AE2871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S2871" i="2"/>
  <c r="AT2871" i="2"/>
  <c r="AU2871" i="2"/>
  <c r="AV2871" i="2"/>
  <c r="AW2871" i="2"/>
  <c r="AX2871" i="2"/>
  <c r="AY2871" i="2"/>
  <c r="AZ2871" i="2"/>
  <c r="BA2871" i="2"/>
  <c r="BB2871" i="2"/>
  <c r="BC2871" i="2"/>
  <c r="BD2871" i="2"/>
  <c r="BE2871" i="2"/>
  <c r="BF2871" i="2"/>
  <c r="BG2871" i="2"/>
  <c r="BH2871" i="2"/>
  <c r="BI2871" i="2"/>
  <c r="BJ2871" i="2"/>
  <c r="BK2871" i="2"/>
  <c r="BL2871" i="2"/>
  <c r="BM2871" i="2"/>
  <c r="BN2871" i="2"/>
  <c r="BO2871" i="2"/>
  <c r="BP2871" i="2"/>
  <c r="BQ2871" i="2"/>
  <c r="BR2871" i="2"/>
  <c r="BS2871" i="2"/>
  <c r="BT2871" i="2"/>
  <c r="BU2871" i="2"/>
  <c r="BV2871" i="2"/>
  <c r="BW2871" i="2"/>
  <c r="BX2871" i="2"/>
  <c r="BY2871" i="2"/>
  <c r="BZ2871" i="2"/>
  <c r="CA2871" i="2"/>
  <c r="CB2871" i="2"/>
  <c r="A2872" i="2"/>
  <c r="B2872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X2872" i="2"/>
  <c r="Y2872" i="2"/>
  <c r="Z2872" i="2"/>
  <c r="AA2872" i="2"/>
  <c r="AB2872" i="2"/>
  <c r="AC2872" i="2"/>
  <c r="AD2872" i="2"/>
  <c r="AE2872" i="2"/>
  <c r="AF2872" i="2"/>
  <c r="AG2872" i="2"/>
  <c r="AH2872" i="2"/>
  <c r="AI2872" i="2"/>
  <c r="AJ2872" i="2"/>
  <c r="AK2872" i="2"/>
  <c r="AL2872" i="2"/>
  <c r="AM2872" i="2"/>
  <c r="AN2872" i="2"/>
  <c r="AO2872" i="2"/>
  <c r="AP2872" i="2"/>
  <c r="AQ2872" i="2"/>
  <c r="AR2872" i="2"/>
  <c r="AS2872" i="2"/>
  <c r="AT2872" i="2"/>
  <c r="AU2872" i="2"/>
  <c r="AV2872" i="2"/>
  <c r="AW2872" i="2"/>
  <c r="AX2872" i="2"/>
  <c r="AY2872" i="2"/>
  <c r="AZ2872" i="2"/>
  <c r="BA2872" i="2"/>
  <c r="BB2872" i="2"/>
  <c r="BC2872" i="2"/>
  <c r="BD2872" i="2"/>
  <c r="BE2872" i="2"/>
  <c r="BF2872" i="2"/>
  <c r="BG2872" i="2"/>
  <c r="BH2872" i="2"/>
  <c r="BI2872" i="2"/>
  <c r="BJ2872" i="2"/>
  <c r="BK2872" i="2"/>
  <c r="BL2872" i="2"/>
  <c r="BM2872" i="2"/>
  <c r="BN2872" i="2"/>
  <c r="BO2872" i="2"/>
  <c r="BP2872" i="2"/>
  <c r="BQ2872" i="2"/>
  <c r="BR2872" i="2"/>
  <c r="BS2872" i="2"/>
  <c r="BT2872" i="2"/>
  <c r="BU2872" i="2"/>
  <c r="BV2872" i="2"/>
  <c r="BW2872" i="2"/>
  <c r="BX2872" i="2"/>
  <c r="BY2872" i="2"/>
  <c r="BZ2872" i="2"/>
  <c r="CA2872" i="2"/>
  <c r="CB2872" i="2"/>
  <c r="A2873" i="2"/>
  <c r="B2873" i="2"/>
  <c r="C2873" i="2"/>
  <c r="D2873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X2873" i="2"/>
  <c r="Y2873" i="2"/>
  <c r="Z2873" i="2"/>
  <c r="AA2873" i="2"/>
  <c r="AB2873" i="2"/>
  <c r="AC2873" i="2"/>
  <c r="AD2873" i="2"/>
  <c r="AE2873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Q2873" i="2"/>
  <c r="AR2873" i="2"/>
  <c r="AS2873" i="2"/>
  <c r="AT2873" i="2"/>
  <c r="AU2873" i="2"/>
  <c r="AV2873" i="2"/>
  <c r="AW2873" i="2"/>
  <c r="AX2873" i="2"/>
  <c r="AY2873" i="2"/>
  <c r="AZ2873" i="2"/>
  <c r="BA2873" i="2"/>
  <c r="BB2873" i="2"/>
  <c r="BC2873" i="2"/>
  <c r="BD2873" i="2"/>
  <c r="BE2873" i="2"/>
  <c r="BF2873" i="2"/>
  <c r="BG2873" i="2"/>
  <c r="BH2873" i="2"/>
  <c r="BI2873" i="2"/>
  <c r="BJ2873" i="2"/>
  <c r="BK2873" i="2"/>
  <c r="BL2873" i="2"/>
  <c r="BM2873" i="2"/>
  <c r="BN2873" i="2"/>
  <c r="BO2873" i="2"/>
  <c r="BP2873" i="2"/>
  <c r="BQ2873" i="2"/>
  <c r="BR2873" i="2"/>
  <c r="BS2873" i="2"/>
  <c r="BT2873" i="2"/>
  <c r="BU2873" i="2"/>
  <c r="BV2873" i="2"/>
  <c r="BW2873" i="2"/>
  <c r="BX2873" i="2"/>
  <c r="BY2873" i="2"/>
  <c r="BZ2873" i="2"/>
  <c r="CA2873" i="2"/>
  <c r="CB2873" i="2"/>
  <c r="A2874" i="2"/>
  <c r="B2874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X2874" i="2"/>
  <c r="Y2874" i="2"/>
  <c r="Z2874" i="2"/>
  <c r="AA2874" i="2"/>
  <c r="AB2874" i="2"/>
  <c r="AC2874" i="2"/>
  <c r="AD2874" i="2"/>
  <c r="AE2874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S2874" i="2"/>
  <c r="AT2874" i="2"/>
  <c r="AU2874" i="2"/>
  <c r="AV2874" i="2"/>
  <c r="AW2874" i="2"/>
  <c r="AX2874" i="2"/>
  <c r="AY2874" i="2"/>
  <c r="AZ2874" i="2"/>
  <c r="BA2874" i="2"/>
  <c r="BB2874" i="2"/>
  <c r="BC2874" i="2"/>
  <c r="BD2874" i="2"/>
  <c r="BE2874" i="2"/>
  <c r="BF2874" i="2"/>
  <c r="BG2874" i="2"/>
  <c r="BH2874" i="2"/>
  <c r="BI2874" i="2"/>
  <c r="BJ2874" i="2"/>
  <c r="BK2874" i="2"/>
  <c r="BL2874" i="2"/>
  <c r="BM2874" i="2"/>
  <c r="BN2874" i="2"/>
  <c r="BO2874" i="2"/>
  <c r="BP2874" i="2"/>
  <c r="BQ2874" i="2"/>
  <c r="BR2874" i="2"/>
  <c r="BS2874" i="2"/>
  <c r="BT2874" i="2"/>
  <c r="BU2874" i="2"/>
  <c r="BV2874" i="2"/>
  <c r="BW2874" i="2"/>
  <c r="BX2874" i="2"/>
  <c r="BY2874" i="2"/>
  <c r="BZ2874" i="2"/>
  <c r="CA2874" i="2"/>
  <c r="CB2874" i="2"/>
  <c r="A2875" i="2"/>
  <c r="B2875" i="2"/>
  <c r="C2875" i="2"/>
  <c r="D2875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X2875" i="2"/>
  <c r="Y2875" i="2"/>
  <c r="Z2875" i="2"/>
  <c r="AA2875" i="2"/>
  <c r="AB2875" i="2"/>
  <c r="AC2875" i="2"/>
  <c r="AD2875" i="2"/>
  <c r="AE2875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S2875" i="2"/>
  <c r="AT2875" i="2"/>
  <c r="AU2875" i="2"/>
  <c r="AV2875" i="2"/>
  <c r="AW2875" i="2"/>
  <c r="AX2875" i="2"/>
  <c r="AY2875" i="2"/>
  <c r="AZ2875" i="2"/>
  <c r="BA2875" i="2"/>
  <c r="BB2875" i="2"/>
  <c r="BC2875" i="2"/>
  <c r="BD2875" i="2"/>
  <c r="BE2875" i="2"/>
  <c r="BF2875" i="2"/>
  <c r="BG2875" i="2"/>
  <c r="BH2875" i="2"/>
  <c r="BI2875" i="2"/>
  <c r="BJ2875" i="2"/>
  <c r="BK2875" i="2"/>
  <c r="BL2875" i="2"/>
  <c r="BM2875" i="2"/>
  <c r="BN2875" i="2"/>
  <c r="BO2875" i="2"/>
  <c r="BP2875" i="2"/>
  <c r="BQ2875" i="2"/>
  <c r="BR2875" i="2"/>
  <c r="BS2875" i="2"/>
  <c r="BT2875" i="2"/>
  <c r="BU2875" i="2"/>
  <c r="BV2875" i="2"/>
  <c r="BW2875" i="2"/>
  <c r="BX2875" i="2"/>
  <c r="BY2875" i="2"/>
  <c r="BZ2875" i="2"/>
  <c r="CA2875" i="2"/>
  <c r="CB2875" i="2"/>
  <c r="A2876" i="2"/>
  <c r="B2876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X2876" i="2"/>
  <c r="Y2876" i="2"/>
  <c r="Z2876" i="2"/>
  <c r="AA2876" i="2"/>
  <c r="AB2876" i="2"/>
  <c r="AC2876" i="2"/>
  <c r="AD2876" i="2"/>
  <c r="AE2876" i="2"/>
  <c r="AF2876" i="2"/>
  <c r="AG2876" i="2"/>
  <c r="AH2876" i="2"/>
  <c r="AI2876" i="2"/>
  <c r="AJ2876" i="2"/>
  <c r="AK2876" i="2"/>
  <c r="AL2876" i="2"/>
  <c r="AM2876" i="2"/>
  <c r="AN2876" i="2"/>
  <c r="AO2876" i="2"/>
  <c r="AP2876" i="2"/>
  <c r="AQ2876" i="2"/>
  <c r="AR2876" i="2"/>
  <c r="AS2876" i="2"/>
  <c r="AT2876" i="2"/>
  <c r="AU2876" i="2"/>
  <c r="AV2876" i="2"/>
  <c r="AW2876" i="2"/>
  <c r="AX2876" i="2"/>
  <c r="AY2876" i="2"/>
  <c r="AZ2876" i="2"/>
  <c r="BA2876" i="2"/>
  <c r="BB2876" i="2"/>
  <c r="BC2876" i="2"/>
  <c r="BD2876" i="2"/>
  <c r="BE2876" i="2"/>
  <c r="BF2876" i="2"/>
  <c r="BG2876" i="2"/>
  <c r="BH2876" i="2"/>
  <c r="BI2876" i="2"/>
  <c r="BJ2876" i="2"/>
  <c r="BK2876" i="2"/>
  <c r="BL2876" i="2"/>
  <c r="BM2876" i="2"/>
  <c r="BN2876" i="2"/>
  <c r="BO2876" i="2"/>
  <c r="BP2876" i="2"/>
  <c r="BQ2876" i="2"/>
  <c r="BR2876" i="2"/>
  <c r="BS2876" i="2"/>
  <c r="BT2876" i="2"/>
  <c r="BU2876" i="2"/>
  <c r="BV2876" i="2"/>
  <c r="BW2876" i="2"/>
  <c r="BX2876" i="2"/>
  <c r="BY2876" i="2"/>
  <c r="BZ2876" i="2"/>
  <c r="CA2876" i="2"/>
  <c r="CB2876" i="2"/>
  <c r="A2877" i="2"/>
  <c r="B2877" i="2"/>
  <c r="C2877" i="2"/>
  <c r="D2877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X2877" i="2"/>
  <c r="Y2877" i="2"/>
  <c r="Z2877" i="2"/>
  <c r="AA2877" i="2"/>
  <c r="AB2877" i="2"/>
  <c r="AC2877" i="2"/>
  <c r="AD2877" i="2"/>
  <c r="AE2877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Q2877" i="2"/>
  <c r="AR2877" i="2"/>
  <c r="AS2877" i="2"/>
  <c r="AT2877" i="2"/>
  <c r="AU2877" i="2"/>
  <c r="AV2877" i="2"/>
  <c r="AW2877" i="2"/>
  <c r="AX2877" i="2"/>
  <c r="AY2877" i="2"/>
  <c r="AZ2877" i="2"/>
  <c r="BA2877" i="2"/>
  <c r="BB2877" i="2"/>
  <c r="BC2877" i="2"/>
  <c r="BD2877" i="2"/>
  <c r="BE2877" i="2"/>
  <c r="BF2877" i="2"/>
  <c r="BG2877" i="2"/>
  <c r="BH2877" i="2"/>
  <c r="BI2877" i="2"/>
  <c r="BJ2877" i="2"/>
  <c r="BK2877" i="2"/>
  <c r="BL2877" i="2"/>
  <c r="BM2877" i="2"/>
  <c r="BN2877" i="2"/>
  <c r="BO2877" i="2"/>
  <c r="BP2877" i="2"/>
  <c r="BQ2877" i="2"/>
  <c r="BR2877" i="2"/>
  <c r="BS2877" i="2"/>
  <c r="BT2877" i="2"/>
  <c r="BU2877" i="2"/>
  <c r="BV2877" i="2"/>
  <c r="BW2877" i="2"/>
  <c r="BX2877" i="2"/>
  <c r="BY2877" i="2"/>
  <c r="BZ2877" i="2"/>
  <c r="CA2877" i="2"/>
  <c r="CB2877" i="2"/>
  <c r="A2878" i="2"/>
  <c r="B2878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X2878" i="2"/>
  <c r="Y2878" i="2"/>
  <c r="Z2878" i="2"/>
  <c r="AA2878" i="2"/>
  <c r="AB2878" i="2"/>
  <c r="AC2878" i="2"/>
  <c r="AD2878" i="2"/>
  <c r="AE2878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S2878" i="2"/>
  <c r="AT2878" i="2"/>
  <c r="AU2878" i="2"/>
  <c r="AV2878" i="2"/>
  <c r="AW2878" i="2"/>
  <c r="AX2878" i="2"/>
  <c r="AY2878" i="2"/>
  <c r="AZ2878" i="2"/>
  <c r="BA2878" i="2"/>
  <c r="BB2878" i="2"/>
  <c r="BC2878" i="2"/>
  <c r="BD2878" i="2"/>
  <c r="BE2878" i="2"/>
  <c r="BF2878" i="2"/>
  <c r="BG2878" i="2"/>
  <c r="BH2878" i="2"/>
  <c r="BI2878" i="2"/>
  <c r="BJ2878" i="2"/>
  <c r="BK2878" i="2"/>
  <c r="BL2878" i="2"/>
  <c r="BM2878" i="2"/>
  <c r="BN2878" i="2"/>
  <c r="BO2878" i="2"/>
  <c r="BP2878" i="2"/>
  <c r="BQ2878" i="2"/>
  <c r="BR2878" i="2"/>
  <c r="BS2878" i="2"/>
  <c r="BT2878" i="2"/>
  <c r="BU2878" i="2"/>
  <c r="BV2878" i="2"/>
  <c r="BW2878" i="2"/>
  <c r="BX2878" i="2"/>
  <c r="BY2878" i="2"/>
  <c r="BZ2878" i="2"/>
  <c r="CA2878" i="2"/>
  <c r="CB2878" i="2"/>
  <c r="A2879" i="2"/>
  <c r="B2879" i="2"/>
  <c r="C2879" i="2"/>
  <c r="D2879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X2879" i="2"/>
  <c r="Y2879" i="2"/>
  <c r="Z2879" i="2"/>
  <c r="AA2879" i="2"/>
  <c r="AB2879" i="2"/>
  <c r="AC2879" i="2"/>
  <c r="AD2879" i="2"/>
  <c r="AE2879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S2879" i="2"/>
  <c r="AT2879" i="2"/>
  <c r="AU2879" i="2"/>
  <c r="AV2879" i="2"/>
  <c r="AW2879" i="2"/>
  <c r="AX2879" i="2"/>
  <c r="AY2879" i="2"/>
  <c r="AZ2879" i="2"/>
  <c r="BA2879" i="2"/>
  <c r="BB2879" i="2"/>
  <c r="BC2879" i="2"/>
  <c r="BD2879" i="2"/>
  <c r="BE2879" i="2"/>
  <c r="BF2879" i="2"/>
  <c r="BG2879" i="2"/>
  <c r="BH2879" i="2"/>
  <c r="BI2879" i="2"/>
  <c r="BJ2879" i="2"/>
  <c r="BK2879" i="2"/>
  <c r="BL2879" i="2"/>
  <c r="BM2879" i="2"/>
  <c r="BN2879" i="2"/>
  <c r="BO2879" i="2"/>
  <c r="BP2879" i="2"/>
  <c r="BQ2879" i="2"/>
  <c r="BR2879" i="2"/>
  <c r="BS2879" i="2"/>
  <c r="BT2879" i="2"/>
  <c r="BU2879" i="2"/>
  <c r="BV2879" i="2"/>
  <c r="BW2879" i="2"/>
  <c r="BX2879" i="2"/>
  <c r="BY2879" i="2"/>
  <c r="BZ2879" i="2"/>
  <c r="CA2879" i="2"/>
  <c r="CB2879" i="2"/>
  <c r="A2880" i="2"/>
  <c r="B2880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X2880" i="2"/>
  <c r="Y2880" i="2"/>
  <c r="Z2880" i="2"/>
  <c r="AA2880" i="2"/>
  <c r="AB2880" i="2"/>
  <c r="AC2880" i="2"/>
  <c r="AD2880" i="2"/>
  <c r="AE2880" i="2"/>
  <c r="AF2880" i="2"/>
  <c r="AG2880" i="2"/>
  <c r="AH2880" i="2"/>
  <c r="AI2880" i="2"/>
  <c r="AJ2880" i="2"/>
  <c r="AK2880" i="2"/>
  <c r="AL2880" i="2"/>
  <c r="AM2880" i="2"/>
  <c r="AN2880" i="2"/>
  <c r="AO2880" i="2"/>
  <c r="AP2880" i="2"/>
  <c r="AQ2880" i="2"/>
  <c r="AR2880" i="2"/>
  <c r="AS2880" i="2"/>
  <c r="AT2880" i="2"/>
  <c r="AU2880" i="2"/>
  <c r="AV2880" i="2"/>
  <c r="AW2880" i="2"/>
  <c r="AX2880" i="2"/>
  <c r="AY2880" i="2"/>
  <c r="AZ2880" i="2"/>
  <c r="BA2880" i="2"/>
  <c r="BB2880" i="2"/>
  <c r="BC2880" i="2"/>
  <c r="BD2880" i="2"/>
  <c r="BE2880" i="2"/>
  <c r="BF2880" i="2"/>
  <c r="BG2880" i="2"/>
  <c r="BH2880" i="2"/>
  <c r="BI2880" i="2"/>
  <c r="BJ2880" i="2"/>
  <c r="BK2880" i="2"/>
  <c r="BL2880" i="2"/>
  <c r="BM2880" i="2"/>
  <c r="BN2880" i="2"/>
  <c r="BO2880" i="2"/>
  <c r="BP2880" i="2"/>
  <c r="BQ2880" i="2"/>
  <c r="BR2880" i="2"/>
  <c r="BS2880" i="2"/>
  <c r="BT2880" i="2"/>
  <c r="BU2880" i="2"/>
  <c r="BV2880" i="2"/>
  <c r="BW2880" i="2"/>
  <c r="BX2880" i="2"/>
  <c r="BY2880" i="2"/>
  <c r="BZ2880" i="2"/>
  <c r="CA2880" i="2"/>
  <c r="CB2880" i="2"/>
  <c r="A2881" i="2"/>
  <c r="B2881" i="2"/>
  <c r="C2881" i="2"/>
  <c r="D2881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X2881" i="2"/>
  <c r="Y2881" i="2"/>
  <c r="Z2881" i="2"/>
  <c r="AA2881" i="2"/>
  <c r="AB2881" i="2"/>
  <c r="AC2881" i="2"/>
  <c r="AD2881" i="2"/>
  <c r="AE2881" i="2"/>
  <c r="AF2881" i="2"/>
  <c r="AG2881" i="2"/>
  <c r="AH2881" i="2"/>
  <c r="AI2881" i="2"/>
  <c r="AJ2881" i="2"/>
  <c r="AK2881" i="2"/>
  <c r="AL2881" i="2"/>
  <c r="AM2881" i="2"/>
  <c r="AN2881" i="2"/>
  <c r="AO2881" i="2"/>
  <c r="AP2881" i="2"/>
  <c r="AQ2881" i="2"/>
  <c r="AR2881" i="2"/>
  <c r="AS2881" i="2"/>
  <c r="AT2881" i="2"/>
  <c r="AU2881" i="2"/>
  <c r="AV2881" i="2"/>
  <c r="AW2881" i="2"/>
  <c r="AX2881" i="2"/>
  <c r="AY2881" i="2"/>
  <c r="AZ2881" i="2"/>
  <c r="BA2881" i="2"/>
  <c r="BB2881" i="2"/>
  <c r="BC2881" i="2"/>
  <c r="BD2881" i="2"/>
  <c r="BE2881" i="2"/>
  <c r="BF2881" i="2"/>
  <c r="BG2881" i="2"/>
  <c r="BH2881" i="2"/>
  <c r="BI2881" i="2"/>
  <c r="BJ2881" i="2"/>
  <c r="BK2881" i="2"/>
  <c r="BL2881" i="2"/>
  <c r="BM2881" i="2"/>
  <c r="BN2881" i="2"/>
  <c r="BO2881" i="2"/>
  <c r="BP2881" i="2"/>
  <c r="BQ2881" i="2"/>
  <c r="BR2881" i="2"/>
  <c r="BS2881" i="2"/>
  <c r="BT2881" i="2"/>
  <c r="BU2881" i="2"/>
  <c r="BV2881" i="2"/>
  <c r="BW2881" i="2"/>
  <c r="BX2881" i="2"/>
  <c r="BY2881" i="2"/>
  <c r="BZ2881" i="2"/>
  <c r="CA2881" i="2"/>
  <c r="CB2881" i="2"/>
  <c r="A2882" i="2"/>
  <c r="B2882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X2882" i="2"/>
  <c r="Y2882" i="2"/>
  <c r="Z2882" i="2"/>
  <c r="AA2882" i="2"/>
  <c r="AB2882" i="2"/>
  <c r="AC2882" i="2"/>
  <c r="AD2882" i="2"/>
  <c r="AE2882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S2882" i="2"/>
  <c r="AT2882" i="2"/>
  <c r="AU2882" i="2"/>
  <c r="AV2882" i="2"/>
  <c r="AW2882" i="2"/>
  <c r="AX2882" i="2"/>
  <c r="AY2882" i="2"/>
  <c r="AZ2882" i="2"/>
  <c r="BA2882" i="2"/>
  <c r="BB2882" i="2"/>
  <c r="BC2882" i="2"/>
  <c r="BD2882" i="2"/>
  <c r="BE2882" i="2"/>
  <c r="BF2882" i="2"/>
  <c r="BG2882" i="2"/>
  <c r="BH2882" i="2"/>
  <c r="BI2882" i="2"/>
  <c r="BJ2882" i="2"/>
  <c r="BK2882" i="2"/>
  <c r="BL2882" i="2"/>
  <c r="BM2882" i="2"/>
  <c r="BN2882" i="2"/>
  <c r="BO2882" i="2"/>
  <c r="BP2882" i="2"/>
  <c r="BQ2882" i="2"/>
  <c r="BR2882" i="2"/>
  <c r="BS2882" i="2"/>
  <c r="BT2882" i="2"/>
  <c r="BU2882" i="2"/>
  <c r="BV2882" i="2"/>
  <c r="BW2882" i="2"/>
  <c r="BX2882" i="2"/>
  <c r="BY2882" i="2"/>
  <c r="BZ2882" i="2"/>
  <c r="CA2882" i="2"/>
  <c r="CB2882" i="2"/>
  <c r="A2883" i="2"/>
  <c r="B2883" i="2"/>
  <c r="C2883" i="2"/>
  <c r="D2883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X2883" i="2"/>
  <c r="Y2883" i="2"/>
  <c r="Z2883" i="2"/>
  <c r="AA2883" i="2"/>
  <c r="AB2883" i="2"/>
  <c r="AC2883" i="2"/>
  <c r="AD2883" i="2"/>
  <c r="AE2883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S2883" i="2"/>
  <c r="AT2883" i="2"/>
  <c r="AU2883" i="2"/>
  <c r="AV2883" i="2"/>
  <c r="AW2883" i="2"/>
  <c r="AX2883" i="2"/>
  <c r="AY2883" i="2"/>
  <c r="AZ2883" i="2"/>
  <c r="BA2883" i="2"/>
  <c r="BB2883" i="2"/>
  <c r="BC2883" i="2"/>
  <c r="BD2883" i="2"/>
  <c r="BE2883" i="2"/>
  <c r="BF2883" i="2"/>
  <c r="BG2883" i="2"/>
  <c r="BH2883" i="2"/>
  <c r="BI2883" i="2"/>
  <c r="BJ2883" i="2"/>
  <c r="BK2883" i="2"/>
  <c r="BL2883" i="2"/>
  <c r="BM2883" i="2"/>
  <c r="BN2883" i="2"/>
  <c r="BO2883" i="2"/>
  <c r="BP2883" i="2"/>
  <c r="BQ2883" i="2"/>
  <c r="BR2883" i="2"/>
  <c r="BS2883" i="2"/>
  <c r="BT2883" i="2"/>
  <c r="BU2883" i="2"/>
  <c r="BV2883" i="2"/>
  <c r="BW2883" i="2"/>
  <c r="BX2883" i="2"/>
  <c r="BY2883" i="2"/>
  <c r="BZ2883" i="2"/>
  <c r="CA2883" i="2"/>
  <c r="CB2883" i="2"/>
  <c r="A2884" i="2"/>
  <c r="B2884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X2884" i="2"/>
  <c r="Y2884" i="2"/>
  <c r="Z2884" i="2"/>
  <c r="AA2884" i="2"/>
  <c r="AB2884" i="2"/>
  <c r="AC2884" i="2"/>
  <c r="AD2884" i="2"/>
  <c r="AE2884" i="2"/>
  <c r="AF2884" i="2"/>
  <c r="AG2884" i="2"/>
  <c r="AH2884" i="2"/>
  <c r="AI2884" i="2"/>
  <c r="AJ2884" i="2"/>
  <c r="AK2884" i="2"/>
  <c r="AL2884" i="2"/>
  <c r="AM2884" i="2"/>
  <c r="AN2884" i="2"/>
  <c r="AO2884" i="2"/>
  <c r="AP2884" i="2"/>
  <c r="AQ2884" i="2"/>
  <c r="AR2884" i="2"/>
  <c r="AS2884" i="2"/>
  <c r="AT2884" i="2"/>
  <c r="AU2884" i="2"/>
  <c r="AV2884" i="2"/>
  <c r="AW2884" i="2"/>
  <c r="AX2884" i="2"/>
  <c r="AY2884" i="2"/>
  <c r="AZ2884" i="2"/>
  <c r="BA2884" i="2"/>
  <c r="BB2884" i="2"/>
  <c r="BC2884" i="2"/>
  <c r="BD2884" i="2"/>
  <c r="BE2884" i="2"/>
  <c r="BF2884" i="2"/>
  <c r="BG2884" i="2"/>
  <c r="BH2884" i="2"/>
  <c r="BI2884" i="2"/>
  <c r="BJ2884" i="2"/>
  <c r="BK2884" i="2"/>
  <c r="BL2884" i="2"/>
  <c r="BM2884" i="2"/>
  <c r="BN2884" i="2"/>
  <c r="BO2884" i="2"/>
  <c r="BP2884" i="2"/>
  <c r="BQ2884" i="2"/>
  <c r="BR2884" i="2"/>
  <c r="BS2884" i="2"/>
  <c r="BT2884" i="2"/>
  <c r="BU2884" i="2"/>
  <c r="BV2884" i="2"/>
  <c r="BW2884" i="2"/>
  <c r="BX2884" i="2"/>
  <c r="BY2884" i="2"/>
  <c r="BZ2884" i="2"/>
  <c r="CA2884" i="2"/>
  <c r="CB2884" i="2"/>
  <c r="A2885" i="2"/>
  <c r="B2885" i="2"/>
  <c r="C2885" i="2"/>
  <c r="D2885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X2885" i="2"/>
  <c r="Y2885" i="2"/>
  <c r="Z2885" i="2"/>
  <c r="AA2885" i="2"/>
  <c r="AB2885" i="2"/>
  <c r="AC2885" i="2"/>
  <c r="AD2885" i="2"/>
  <c r="AE2885" i="2"/>
  <c r="AF2885" i="2"/>
  <c r="AG2885" i="2"/>
  <c r="AH2885" i="2"/>
  <c r="AI2885" i="2"/>
  <c r="AJ2885" i="2"/>
  <c r="AK2885" i="2"/>
  <c r="AL2885" i="2"/>
  <c r="AM2885" i="2"/>
  <c r="AN2885" i="2"/>
  <c r="AO2885" i="2"/>
  <c r="AP2885" i="2"/>
  <c r="AQ2885" i="2"/>
  <c r="AR2885" i="2"/>
  <c r="AS2885" i="2"/>
  <c r="AT2885" i="2"/>
  <c r="AU2885" i="2"/>
  <c r="AV2885" i="2"/>
  <c r="AW2885" i="2"/>
  <c r="AX2885" i="2"/>
  <c r="AY2885" i="2"/>
  <c r="AZ2885" i="2"/>
  <c r="BA2885" i="2"/>
  <c r="BB2885" i="2"/>
  <c r="BC2885" i="2"/>
  <c r="BD2885" i="2"/>
  <c r="BE2885" i="2"/>
  <c r="BF2885" i="2"/>
  <c r="BG2885" i="2"/>
  <c r="BH2885" i="2"/>
  <c r="BI2885" i="2"/>
  <c r="BJ2885" i="2"/>
  <c r="BK2885" i="2"/>
  <c r="BL2885" i="2"/>
  <c r="BM2885" i="2"/>
  <c r="BN2885" i="2"/>
  <c r="BO2885" i="2"/>
  <c r="BP2885" i="2"/>
  <c r="BQ2885" i="2"/>
  <c r="BR2885" i="2"/>
  <c r="BS2885" i="2"/>
  <c r="BT2885" i="2"/>
  <c r="BU2885" i="2"/>
  <c r="BV2885" i="2"/>
  <c r="BW2885" i="2"/>
  <c r="BX2885" i="2"/>
  <c r="BY2885" i="2"/>
  <c r="BZ2885" i="2"/>
  <c r="CA2885" i="2"/>
  <c r="CB2885" i="2"/>
  <c r="A2886" i="2"/>
  <c r="B2886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X2886" i="2"/>
  <c r="Y2886" i="2"/>
  <c r="Z2886" i="2"/>
  <c r="AA2886" i="2"/>
  <c r="AB2886" i="2"/>
  <c r="AC2886" i="2"/>
  <c r="AD2886" i="2"/>
  <c r="AE2886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S2886" i="2"/>
  <c r="AT2886" i="2"/>
  <c r="AU2886" i="2"/>
  <c r="AV2886" i="2"/>
  <c r="AW2886" i="2"/>
  <c r="AX2886" i="2"/>
  <c r="AY2886" i="2"/>
  <c r="AZ2886" i="2"/>
  <c r="BA2886" i="2"/>
  <c r="BB2886" i="2"/>
  <c r="BC2886" i="2"/>
  <c r="BD2886" i="2"/>
  <c r="BE2886" i="2"/>
  <c r="BF2886" i="2"/>
  <c r="BG2886" i="2"/>
  <c r="BH2886" i="2"/>
  <c r="BI2886" i="2"/>
  <c r="BJ2886" i="2"/>
  <c r="BK2886" i="2"/>
  <c r="BL2886" i="2"/>
  <c r="BM2886" i="2"/>
  <c r="BN2886" i="2"/>
  <c r="BO2886" i="2"/>
  <c r="BP2886" i="2"/>
  <c r="BQ2886" i="2"/>
  <c r="BR2886" i="2"/>
  <c r="BS2886" i="2"/>
  <c r="BT2886" i="2"/>
  <c r="BU2886" i="2"/>
  <c r="BV2886" i="2"/>
  <c r="BW2886" i="2"/>
  <c r="BX2886" i="2"/>
  <c r="BY2886" i="2"/>
  <c r="BZ2886" i="2"/>
  <c r="CA2886" i="2"/>
  <c r="CB2886" i="2"/>
  <c r="A2887" i="2"/>
  <c r="B2887" i="2"/>
  <c r="C2887" i="2"/>
  <c r="D2887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X2887" i="2"/>
  <c r="Y2887" i="2"/>
  <c r="Z2887" i="2"/>
  <c r="AA2887" i="2"/>
  <c r="AB2887" i="2"/>
  <c r="AC2887" i="2"/>
  <c r="AD2887" i="2"/>
  <c r="AE2887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S2887" i="2"/>
  <c r="AT2887" i="2"/>
  <c r="AU2887" i="2"/>
  <c r="AV2887" i="2"/>
  <c r="AW2887" i="2"/>
  <c r="AX2887" i="2"/>
  <c r="AY2887" i="2"/>
  <c r="AZ2887" i="2"/>
  <c r="BA2887" i="2"/>
  <c r="BB2887" i="2"/>
  <c r="BC2887" i="2"/>
  <c r="BD2887" i="2"/>
  <c r="BE2887" i="2"/>
  <c r="BF2887" i="2"/>
  <c r="BG2887" i="2"/>
  <c r="BH2887" i="2"/>
  <c r="BI2887" i="2"/>
  <c r="BJ2887" i="2"/>
  <c r="BK2887" i="2"/>
  <c r="BL2887" i="2"/>
  <c r="BM2887" i="2"/>
  <c r="BN2887" i="2"/>
  <c r="BO2887" i="2"/>
  <c r="BP2887" i="2"/>
  <c r="BQ2887" i="2"/>
  <c r="BR2887" i="2"/>
  <c r="BS2887" i="2"/>
  <c r="BT2887" i="2"/>
  <c r="BU2887" i="2"/>
  <c r="BV2887" i="2"/>
  <c r="BW2887" i="2"/>
  <c r="BX2887" i="2"/>
  <c r="BY2887" i="2"/>
  <c r="BZ2887" i="2"/>
  <c r="CA2887" i="2"/>
  <c r="CB2887" i="2"/>
  <c r="A2888" i="2"/>
  <c r="B2888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X2888" i="2"/>
  <c r="Y2888" i="2"/>
  <c r="Z2888" i="2"/>
  <c r="AA2888" i="2"/>
  <c r="AB2888" i="2"/>
  <c r="AC2888" i="2"/>
  <c r="AD2888" i="2"/>
  <c r="AE2888" i="2"/>
  <c r="AF2888" i="2"/>
  <c r="AG2888" i="2"/>
  <c r="AH2888" i="2"/>
  <c r="AI2888" i="2"/>
  <c r="AJ2888" i="2"/>
  <c r="AK2888" i="2"/>
  <c r="AL2888" i="2"/>
  <c r="AM2888" i="2"/>
  <c r="AN2888" i="2"/>
  <c r="AO2888" i="2"/>
  <c r="AP2888" i="2"/>
  <c r="AQ2888" i="2"/>
  <c r="AR2888" i="2"/>
  <c r="AS2888" i="2"/>
  <c r="AT2888" i="2"/>
  <c r="AU2888" i="2"/>
  <c r="AV2888" i="2"/>
  <c r="AW2888" i="2"/>
  <c r="AX2888" i="2"/>
  <c r="AY2888" i="2"/>
  <c r="AZ2888" i="2"/>
  <c r="BA2888" i="2"/>
  <c r="BB2888" i="2"/>
  <c r="BC2888" i="2"/>
  <c r="BD2888" i="2"/>
  <c r="BE2888" i="2"/>
  <c r="BF2888" i="2"/>
  <c r="BG2888" i="2"/>
  <c r="BH2888" i="2"/>
  <c r="BI2888" i="2"/>
  <c r="BJ2888" i="2"/>
  <c r="BK2888" i="2"/>
  <c r="BL2888" i="2"/>
  <c r="BM2888" i="2"/>
  <c r="BN2888" i="2"/>
  <c r="BO2888" i="2"/>
  <c r="BP2888" i="2"/>
  <c r="BQ2888" i="2"/>
  <c r="BR2888" i="2"/>
  <c r="BS2888" i="2"/>
  <c r="BT2888" i="2"/>
  <c r="BU2888" i="2"/>
  <c r="BV2888" i="2"/>
  <c r="BW2888" i="2"/>
  <c r="BX2888" i="2"/>
  <c r="BY2888" i="2"/>
  <c r="BZ2888" i="2"/>
  <c r="CA2888" i="2"/>
  <c r="CB2888" i="2"/>
  <c r="A2889" i="2"/>
  <c r="B2889" i="2"/>
  <c r="C2889" i="2"/>
  <c r="D2889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X2889" i="2"/>
  <c r="Y2889" i="2"/>
  <c r="Z2889" i="2"/>
  <c r="AA2889" i="2"/>
  <c r="AB2889" i="2"/>
  <c r="AC2889" i="2"/>
  <c r="AD2889" i="2"/>
  <c r="AE2889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Q2889" i="2"/>
  <c r="AR2889" i="2"/>
  <c r="AS2889" i="2"/>
  <c r="AT2889" i="2"/>
  <c r="AU2889" i="2"/>
  <c r="AV2889" i="2"/>
  <c r="AW2889" i="2"/>
  <c r="AX2889" i="2"/>
  <c r="AY2889" i="2"/>
  <c r="AZ2889" i="2"/>
  <c r="BA2889" i="2"/>
  <c r="BB2889" i="2"/>
  <c r="BC2889" i="2"/>
  <c r="BD2889" i="2"/>
  <c r="BE2889" i="2"/>
  <c r="BF2889" i="2"/>
  <c r="BG2889" i="2"/>
  <c r="BH2889" i="2"/>
  <c r="BI2889" i="2"/>
  <c r="BJ2889" i="2"/>
  <c r="BK2889" i="2"/>
  <c r="BL2889" i="2"/>
  <c r="BM2889" i="2"/>
  <c r="BN2889" i="2"/>
  <c r="BO2889" i="2"/>
  <c r="BP2889" i="2"/>
  <c r="BQ2889" i="2"/>
  <c r="BR2889" i="2"/>
  <c r="BS2889" i="2"/>
  <c r="BT2889" i="2"/>
  <c r="BU2889" i="2"/>
  <c r="BV2889" i="2"/>
  <c r="BW2889" i="2"/>
  <c r="BX2889" i="2"/>
  <c r="BY2889" i="2"/>
  <c r="BZ2889" i="2"/>
  <c r="CA2889" i="2"/>
  <c r="CB2889" i="2"/>
  <c r="A2890" i="2"/>
  <c r="B2890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X2890" i="2"/>
  <c r="Y2890" i="2"/>
  <c r="Z2890" i="2"/>
  <c r="AA2890" i="2"/>
  <c r="AB2890" i="2"/>
  <c r="AC2890" i="2"/>
  <c r="AD2890" i="2"/>
  <c r="AE2890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S2890" i="2"/>
  <c r="AT2890" i="2"/>
  <c r="AU2890" i="2"/>
  <c r="AV2890" i="2"/>
  <c r="AW2890" i="2"/>
  <c r="AX2890" i="2"/>
  <c r="AY2890" i="2"/>
  <c r="AZ2890" i="2"/>
  <c r="BA2890" i="2"/>
  <c r="BB2890" i="2"/>
  <c r="BC2890" i="2"/>
  <c r="BD2890" i="2"/>
  <c r="BE2890" i="2"/>
  <c r="BF2890" i="2"/>
  <c r="BG2890" i="2"/>
  <c r="BH2890" i="2"/>
  <c r="BI2890" i="2"/>
  <c r="BJ2890" i="2"/>
  <c r="BK2890" i="2"/>
  <c r="BL2890" i="2"/>
  <c r="BM2890" i="2"/>
  <c r="BN2890" i="2"/>
  <c r="BO2890" i="2"/>
  <c r="BP2890" i="2"/>
  <c r="BQ2890" i="2"/>
  <c r="BR2890" i="2"/>
  <c r="BS2890" i="2"/>
  <c r="BT2890" i="2"/>
  <c r="BU2890" i="2"/>
  <c r="BV2890" i="2"/>
  <c r="BW2890" i="2"/>
  <c r="BX2890" i="2"/>
  <c r="BY2890" i="2"/>
  <c r="BZ2890" i="2"/>
  <c r="CA2890" i="2"/>
  <c r="CB2890" i="2"/>
  <c r="A2891" i="2"/>
  <c r="B2891" i="2"/>
  <c r="C2891" i="2"/>
  <c r="D2891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X2891" i="2"/>
  <c r="Y2891" i="2"/>
  <c r="Z2891" i="2"/>
  <c r="AA2891" i="2"/>
  <c r="AB2891" i="2"/>
  <c r="AC2891" i="2"/>
  <c r="AD2891" i="2"/>
  <c r="AE2891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S2891" i="2"/>
  <c r="AT2891" i="2"/>
  <c r="AU2891" i="2"/>
  <c r="AV2891" i="2"/>
  <c r="AW2891" i="2"/>
  <c r="AX2891" i="2"/>
  <c r="AY2891" i="2"/>
  <c r="AZ2891" i="2"/>
  <c r="BA2891" i="2"/>
  <c r="BB2891" i="2"/>
  <c r="BC2891" i="2"/>
  <c r="BD2891" i="2"/>
  <c r="BE2891" i="2"/>
  <c r="BF2891" i="2"/>
  <c r="BG2891" i="2"/>
  <c r="BH2891" i="2"/>
  <c r="BI2891" i="2"/>
  <c r="BJ2891" i="2"/>
  <c r="BK2891" i="2"/>
  <c r="BL2891" i="2"/>
  <c r="BM2891" i="2"/>
  <c r="BN2891" i="2"/>
  <c r="BO2891" i="2"/>
  <c r="BP2891" i="2"/>
  <c r="BQ2891" i="2"/>
  <c r="BR2891" i="2"/>
  <c r="BS2891" i="2"/>
  <c r="BT2891" i="2"/>
  <c r="BU2891" i="2"/>
  <c r="BV2891" i="2"/>
  <c r="BW2891" i="2"/>
  <c r="BX2891" i="2"/>
  <c r="BY2891" i="2"/>
  <c r="BZ2891" i="2"/>
  <c r="CA2891" i="2"/>
  <c r="CB2891" i="2"/>
  <c r="A2892" i="2"/>
  <c r="B2892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X2892" i="2"/>
  <c r="Y2892" i="2"/>
  <c r="Z2892" i="2"/>
  <c r="AA2892" i="2"/>
  <c r="AB2892" i="2"/>
  <c r="AC2892" i="2"/>
  <c r="AD2892" i="2"/>
  <c r="AE2892" i="2"/>
  <c r="AF2892" i="2"/>
  <c r="AG2892" i="2"/>
  <c r="AH2892" i="2"/>
  <c r="AI2892" i="2"/>
  <c r="AJ2892" i="2"/>
  <c r="AK2892" i="2"/>
  <c r="AL2892" i="2"/>
  <c r="AM2892" i="2"/>
  <c r="AN2892" i="2"/>
  <c r="AO2892" i="2"/>
  <c r="AP2892" i="2"/>
  <c r="AQ2892" i="2"/>
  <c r="AR2892" i="2"/>
  <c r="AS2892" i="2"/>
  <c r="AT2892" i="2"/>
  <c r="AU2892" i="2"/>
  <c r="AV2892" i="2"/>
  <c r="AW2892" i="2"/>
  <c r="AX2892" i="2"/>
  <c r="AY2892" i="2"/>
  <c r="AZ2892" i="2"/>
  <c r="BA2892" i="2"/>
  <c r="BB2892" i="2"/>
  <c r="BC2892" i="2"/>
  <c r="BD2892" i="2"/>
  <c r="BE2892" i="2"/>
  <c r="BF2892" i="2"/>
  <c r="BG2892" i="2"/>
  <c r="BH2892" i="2"/>
  <c r="BI2892" i="2"/>
  <c r="BJ2892" i="2"/>
  <c r="BK2892" i="2"/>
  <c r="BL2892" i="2"/>
  <c r="BM2892" i="2"/>
  <c r="BN2892" i="2"/>
  <c r="BO2892" i="2"/>
  <c r="BP2892" i="2"/>
  <c r="BQ2892" i="2"/>
  <c r="BR2892" i="2"/>
  <c r="BS2892" i="2"/>
  <c r="BT2892" i="2"/>
  <c r="BU2892" i="2"/>
  <c r="BV2892" i="2"/>
  <c r="BW2892" i="2"/>
  <c r="BX2892" i="2"/>
  <c r="BY2892" i="2"/>
  <c r="BZ2892" i="2"/>
  <c r="CA2892" i="2"/>
  <c r="CB2892" i="2"/>
  <c r="A2893" i="2"/>
  <c r="B2893" i="2"/>
  <c r="C2893" i="2"/>
  <c r="D2893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X2893" i="2"/>
  <c r="Y2893" i="2"/>
  <c r="Z2893" i="2"/>
  <c r="AA2893" i="2"/>
  <c r="AB2893" i="2"/>
  <c r="AC2893" i="2"/>
  <c r="AD2893" i="2"/>
  <c r="AE2893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Q2893" i="2"/>
  <c r="AR2893" i="2"/>
  <c r="AS2893" i="2"/>
  <c r="AT2893" i="2"/>
  <c r="AU2893" i="2"/>
  <c r="AV2893" i="2"/>
  <c r="AW2893" i="2"/>
  <c r="AX2893" i="2"/>
  <c r="AY2893" i="2"/>
  <c r="AZ2893" i="2"/>
  <c r="BA2893" i="2"/>
  <c r="BB2893" i="2"/>
  <c r="BC2893" i="2"/>
  <c r="BD2893" i="2"/>
  <c r="BE2893" i="2"/>
  <c r="BF2893" i="2"/>
  <c r="BG2893" i="2"/>
  <c r="BH2893" i="2"/>
  <c r="BI2893" i="2"/>
  <c r="BJ2893" i="2"/>
  <c r="BK2893" i="2"/>
  <c r="BL2893" i="2"/>
  <c r="BM2893" i="2"/>
  <c r="BN2893" i="2"/>
  <c r="BO2893" i="2"/>
  <c r="BP2893" i="2"/>
  <c r="BQ2893" i="2"/>
  <c r="BR2893" i="2"/>
  <c r="BS2893" i="2"/>
  <c r="BT2893" i="2"/>
  <c r="BU2893" i="2"/>
  <c r="BV2893" i="2"/>
  <c r="BW2893" i="2"/>
  <c r="BX2893" i="2"/>
  <c r="BY2893" i="2"/>
  <c r="BZ2893" i="2"/>
  <c r="CA2893" i="2"/>
  <c r="CB2893" i="2"/>
  <c r="A2894" i="2"/>
  <c r="B2894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X2894" i="2"/>
  <c r="Y2894" i="2"/>
  <c r="Z2894" i="2"/>
  <c r="AA2894" i="2"/>
  <c r="AB2894" i="2"/>
  <c r="AC2894" i="2"/>
  <c r="AD2894" i="2"/>
  <c r="AE2894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S2894" i="2"/>
  <c r="AT2894" i="2"/>
  <c r="AU2894" i="2"/>
  <c r="AV2894" i="2"/>
  <c r="AW2894" i="2"/>
  <c r="AX2894" i="2"/>
  <c r="AY2894" i="2"/>
  <c r="AZ2894" i="2"/>
  <c r="BA2894" i="2"/>
  <c r="BB2894" i="2"/>
  <c r="BC2894" i="2"/>
  <c r="BD2894" i="2"/>
  <c r="BE2894" i="2"/>
  <c r="BF2894" i="2"/>
  <c r="BG2894" i="2"/>
  <c r="BH2894" i="2"/>
  <c r="BI2894" i="2"/>
  <c r="BJ2894" i="2"/>
  <c r="BK2894" i="2"/>
  <c r="BL2894" i="2"/>
  <c r="BM2894" i="2"/>
  <c r="BN2894" i="2"/>
  <c r="BO2894" i="2"/>
  <c r="BP2894" i="2"/>
  <c r="BQ2894" i="2"/>
  <c r="BR2894" i="2"/>
  <c r="BS2894" i="2"/>
  <c r="BT2894" i="2"/>
  <c r="BU2894" i="2"/>
  <c r="BV2894" i="2"/>
  <c r="BW2894" i="2"/>
  <c r="BX2894" i="2"/>
  <c r="BY2894" i="2"/>
  <c r="BZ2894" i="2"/>
  <c r="CA2894" i="2"/>
  <c r="CB2894" i="2"/>
  <c r="A2895" i="2"/>
  <c r="B2895" i="2"/>
  <c r="C2895" i="2"/>
  <c r="D2895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X2895" i="2"/>
  <c r="Y2895" i="2"/>
  <c r="Z2895" i="2"/>
  <c r="AA2895" i="2"/>
  <c r="AB2895" i="2"/>
  <c r="AC2895" i="2"/>
  <c r="AD2895" i="2"/>
  <c r="AE2895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S2895" i="2"/>
  <c r="AT2895" i="2"/>
  <c r="AU2895" i="2"/>
  <c r="AV2895" i="2"/>
  <c r="AW2895" i="2"/>
  <c r="AX2895" i="2"/>
  <c r="AY2895" i="2"/>
  <c r="AZ2895" i="2"/>
  <c r="BA2895" i="2"/>
  <c r="BB2895" i="2"/>
  <c r="BC2895" i="2"/>
  <c r="BD2895" i="2"/>
  <c r="BE2895" i="2"/>
  <c r="BF2895" i="2"/>
  <c r="BG2895" i="2"/>
  <c r="BH2895" i="2"/>
  <c r="BI2895" i="2"/>
  <c r="BJ2895" i="2"/>
  <c r="BK2895" i="2"/>
  <c r="BL2895" i="2"/>
  <c r="BM2895" i="2"/>
  <c r="BN2895" i="2"/>
  <c r="BO2895" i="2"/>
  <c r="BP2895" i="2"/>
  <c r="BQ2895" i="2"/>
  <c r="BR2895" i="2"/>
  <c r="BS2895" i="2"/>
  <c r="BT2895" i="2"/>
  <c r="BU2895" i="2"/>
  <c r="BV2895" i="2"/>
  <c r="BW2895" i="2"/>
  <c r="BX2895" i="2"/>
  <c r="BY2895" i="2"/>
  <c r="BZ2895" i="2"/>
  <c r="CA2895" i="2"/>
  <c r="CB2895" i="2"/>
  <c r="A2896" i="2"/>
  <c r="B2896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X2896" i="2"/>
  <c r="Y2896" i="2"/>
  <c r="Z2896" i="2"/>
  <c r="AA2896" i="2"/>
  <c r="AB2896" i="2"/>
  <c r="AC2896" i="2"/>
  <c r="AD2896" i="2"/>
  <c r="AE2896" i="2"/>
  <c r="AF2896" i="2"/>
  <c r="AG2896" i="2"/>
  <c r="AH2896" i="2"/>
  <c r="AI2896" i="2"/>
  <c r="AJ2896" i="2"/>
  <c r="AK2896" i="2"/>
  <c r="AL2896" i="2"/>
  <c r="AM2896" i="2"/>
  <c r="AN2896" i="2"/>
  <c r="AO2896" i="2"/>
  <c r="AP2896" i="2"/>
  <c r="AQ2896" i="2"/>
  <c r="AR2896" i="2"/>
  <c r="AS2896" i="2"/>
  <c r="AT2896" i="2"/>
  <c r="AU2896" i="2"/>
  <c r="AV2896" i="2"/>
  <c r="AW2896" i="2"/>
  <c r="AX2896" i="2"/>
  <c r="AY2896" i="2"/>
  <c r="AZ2896" i="2"/>
  <c r="BA2896" i="2"/>
  <c r="BB2896" i="2"/>
  <c r="BC2896" i="2"/>
  <c r="BD2896" i="2"/>
  <c r="BE2896" i="2"/>
  <c r="BF2896" i="2"/>
  <c r="BG2896" i="2"/>
  <c r="BH2896" i="2"/>
  <c r="BI2896" i="2"/>
  <c r="BJ2896" i="2"/>
  <c r="BK2896" i="2"/>
  <c r="BL2896" i="2"/>
  <c r="BM2896" i="2"/>
  <c r="BN2896" i="2"/>
  <c r="BO2896" i="2"/>
  <c r="BP2896" i="2"/>
  <c r="BQ2896" i="2"/>
  <c r="BR2896" i="2"/>
  <c r="BS2896" i="2"/>
  <c r="BT2896" i="2"/>
  <c r="BU2896" i="2"/>
  <c r="BV2896" i="2"/>
  <c r="BW2896" i="2"/>
  <c r="BX2896" i="2"/>
  <c r="BY2896" i="2"/>
  <c r="BZ2896" i="2"/>
  <c r="CA2896" i="2"/>
  <c r="CB2896" i="2"/>
  <c r="A2897" i="2"/>
  <c r="B2897" i="2"/>
  <c r="C2897" i="2"/>
  <c r="D2897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X2897" i="2"/>
  <c r="Y2897" i="2"/>
  <c r="Z2897" i="2"/>
  <c r="AA2897" i="2"/>
  <c r="AB2897" i="2"/>
  <c r="AC2897" i="2"/>
  <c r="AD2897" i="2"/>
  <c r="AE2897" i="2"/>
  <c r="AF2897" i="2"/>
  <c r="AG2897" i="2"/>
  <c r="AH2897" i="2"/>
  <c r="AI2897" i="2"/>
  <c r="AJ2897" i="2"/>
  <c r="AK2897" i="2"/>
  <c r="AL2897" i="2"/>
  <c r="AM2897" i="2"/>
  <c r="AN2897" i="2"/>
  <c r="AO2897" i="2"/>
  <c r="AP2897" i="2"/>
  <c r="AQ2897" i="2"/>
  <c r="AR2897" i="2"/>
  <c r="AS2897" i="2"/>
  <c r="AT2897" i="2"/>
  <c r="AU2897" i="2"/>
  <c r="AV2897" i="2"/>
  <c r="AW2897" i="2"/>
  <c r="AX2897" i="2"/>
  <c r="AY2897" i="2"/>
  <c r="AZ2897" i="2"/>
  <c r="BA2897" i="2"/>
  <c r="BB2897" i="2"/>
  <c r="BC2897" i="2"/>
  <c r="BD2897" i="2"/>
  <c r="BE2897" i="2"/>
  <c r="BF2897" i="2"/>
  <c r="BG2897" i="2"/>
  <c r="BH2897" i="2"/>
  <c r="BI2897" i="2"/>
  <c r="BJ2897" i="2"/>
  <c r="BK2897" i="2"/>
  <c r="BL2897" i="2"/>
  <c r="BM2897" i="2"/>
  <c r="BN2897" i="2"/>
  <c r="BO2897" i="2"/>
  <c r="BP2897" i="2"/>
  <c r="BQ2897" i="2"/>
  <c r="BR2897" i="2"/>
  <c r="BS2897" i="2"/>
  <c r="BT2897" i="2"/>
  <c r="BU2897" i="2"/>
  <c r="BV2897" i="2"/>
  <c r="BW2897" i="2"/>
  <c r="BX2897" i="2"/>
  <c r="BY2897" i="2"/>
  <c r="BZ2897" i="2"/>
  <c r="CA2897" i="2"/>
  <c r="CB2897" i="2"/>
  <c r="A2898" i="2"/>
  <c r="B2898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X2898" i="2"/>
  <c r="Y2898" i="2"/>
  <c r="Z2898" i="2"/>
  <c r="AA2898" i="2"/>
  <c r="AB2898" i="2"/>
  <c r="AC2898" i="2"/>
  <c r="AD2898" i="2"/>
  <c r="AE2898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S2898" i="2"/>
  <c r="AT2898" i="2"/>
  <c r="AU2898" i="2"/>
  <c r="AV2898" i="2"/>
  <c r="AW2898" i="2"/>
  <c r="AX2898" i="2"/>
  <c r="AY2898" i="2"/>
  <c r="AZ2898" i="2"/>
  <c r="BA2898" i="2"/>
  <c r="BB2898" i="2"/>
  <c r="BC2898" i="2"/>
  <c r="BD2898" i="2"/>
  <c r="BE2898" i="2"/>
  <c r="BF2898" i="2"/>
  <c r="BG2898" i="2"/>
  <c r="BH2898" i="2"/>
  <c r="BI2898" i="2"/>
  <c r="BJ2898" i="2"/>
  <c r="BK2898" i="2"/>
  <c r="BL2898" i="2"/>
  <c r="BM2898" i="2"/>
  <c r="BN2898" i="2"/>
  <c r="BO2898" i="2"/>
  <c r="BP2898" i="2"/>
  <c r="BQ2898" i="2"/>
  <c r="BR2898" i="2"/>
  <c r="BS2898" i="2"/>
  <c r="BT2898" i="2"/>
  <c r="BU2898" i="2"/>
  <c r="BV2898" i="2"/>
  <c r="BW2898" i="2"/>
  <c r="BX2898" i="2"/>
  <c r="BY2898" i="2"/>
  <c r="BZ2898" i="2"/>
  <c r="CA2898" i="2"/>
  <c r="CB2898" i="2"/>
  <c r="A2899" i="2"/>
  <c r="B2899" i="2"/>
  <c r="C2899" i="2"/>
  <c r="D2899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X2899" i="2"/>
  <c r="Y2899" i="2"/>
  <c r="Z2899" i="2"/>
  <c r="AA2899" i="2"/>
  <c r="AB2899" i="2"/>
  <c r="AC2899" i="2"/>
  <c r="AD2899" i="2"/>
  <c r="AE2899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S2899" i="2"/>
  <c r="AT2899" i="2"/>
  <c r="AU2899" i="2"/>
  <c r="AV2899" i="2"/>
  <c r="AW2899" i="2"/>
  <c r="AX2899" i="2"/>
  <c r="AY2899" i="2"/>
  <c r="AZ2899" i="2"/>
  <c r="BA2899" i="2"/>
  <c r="BB2899" i="2"/>
  <c r="BC2899" i="2"/>
  <c r="BD2899" i="2"/>
  <c r="BE2899" i="2"/>
  <c r="BF2899" i="2"/>
  <c r="BG2899" i="2"/>
  <c r="BH2899" i="2"/>
  <c r="BI2899" i="2"/>
  <c r="BJ2899" i="2"/>
  <c r="BK2899" i="2"/>
  <c r="BL2899" i="2"/>
  <c r="BM2899" i="2"/>
  <c r="BN2899" i="2"/>
  <c r="BO2899" i="2"/>
  <c r="BP2899" i="2"/>
  <c r="BQ2899" i="2"/>
  <c r="BR2899" i="2"/>
  <c r="BS2899" i="2"/>
  <c r="BT2899" i="2"/>
  <c r="BU2899" i="2"/>
  <c r="BV2899" i="2"/>
  <c r="BW2899" i="2"/>
  <c r="BX2899" i="2"/>
  <c r="BY2899" i="2"/>
  <c r="BZ2899" i="2"/>
  <c r="CA2899" i="2"/>
  <c r="CB2899" i="2"/>
  <c r="A2900" i="2"/>
  <c r="B2900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X2900" i="2"/>
  <c r="Y2900" i="2"/>
  <c r="Z2900" i="2"/>
  <c r="AA2900" i="2"/>
  <c r="AB2900" i="2"/>
  <c r="AC2900" i="2"/>
  <c r="AD2900" i="2"/>
  <c r="AE2900" i="2"/>
  <c r="AF2900" i="2"/>
  <c r="AG2900" i="2"/>
  <c r="AH2900" i="2"/>
  <c r="AI2900" i="2"/>
  <c r="AJ2900" i="2"/>
  <c r="AK2900" i="2"/>
  <c r="AL2900" i="2"/>
  <c r="AM2900" i="2"/>
  <c r="AN2900" i="2"/>
  <c r="AO2900" i="2"/>
  <c r="AP2900" i="2"/>
  <c r="AQ2900" i="2"/>
  <c r="AR2900" i="2"/>
  <c r="AS2900" i="2"/>
  <c r="AT2900" i="2"/>
  <c r="AU2900" i="2"/>
  <c r="AV2900" i="2"/>
  <c r="AW2900" i="2"/>
  <c r="AX2900" i="2"/>
  <c r="AY2900" i="2"/>
  <c r="AZ2900" i="2"/>
  <c r="BA2900" i="2"/>
  <c r="BB2900" i="2"/>
  <c r="BC2900" i="2"/>
  <c r="BD2900" i="2"/>
  <c r="BE2900" i="2"/>
  <c r="BF2900" i="2"/>
  <c r="BG2900" i="2"/>
  <c r="BH2900" i="2"/>
  <c r="BI2900" i="2"/>
  <c r="BJ2900" i="2"/>
  <c r="BK2900" i="2"/>
  <c r="BL2900" i="2"/>
  <c r="BM2900" i="2"/>
  <c r="BN2900" i="2"/>
  <c r="BO2900" i="2"/>
  <c r="BP2900" i="2"/>
  <c r="BQ2900" i="2"/>
  <c r="BR2900" i="2"/>
  <c r="BS2900" i="2"/>
  <c r="BT2900" i="2"/>
  <c r="BU2900" i="2"/>
  <c r="BV2900" i="2"/>
  <c r="BW2900" i="2"/>
  <c r="BX2900" i="2"/>
  <c r="BY2900" i="2"/>
  <c r="BZ2900" i="2"/>
  <c r="CA2900" i="2"/>
  <c r="CB2900" i="2"/>
  <c r="A2901" i="2"/>
  <c r="B2901" i="2"/>
  <c r="C2901" i="2"/>
  <c r="D2901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X2901" i="2"/>
  <c r="Y2901" i="2"/>
  <c r="Z2901" i="2"/>
  <c r="AA2901" i="2"/>
  <c r="AB2901" i="2"/>
  <c r="AC2901" i="2"/>
  <c r="AD2901" i="2"/>
  <c r="AE2901" i="2"/>
  <c r="AF2901" i="2"/>
  <c r="AG2901" i="2"/>
  <c r="AH2901" i="2"/>
  <c r="AI2901" i="2"/>
  <c r="AJ2901" i="2"/>
  <c r="AK2901" i="2"/>
  <c r="AL2901" i="2"/>
  <c r="AM2901" i="2"/>
  <c r="AN2901" i="2"/>
  <c r="AO2901" i="2"/>
  <c r="AP2901" i="2"/>
  <c r="AQ2901" i="2"/>
  <c r="AR2901" i="2"/>
  <c r="AS2901" i="2"/>
  <c r="AT2901" i="2"/>
  <c r="AU2901" i="2"/>
  <c r="AV2901" i="2"/>
  <c r="AW2901" i="2"/>
  <c r="AX2901" i="2"/>
  <c r="AY2901" i="2"/>
  <c r="AZ2901" i="2"/>
  <c r="BA2901" i="2"/>
  <c r="BB2901" i="2"/>
  <c r="BC2901" i="2"/>
  <c r="BD2901" i="2"/>
  <c r="BE2901" i="2"/>
  <c r="BF2901" i="2"/>
  <c r="BG2901" i="2"/>
  <c r="BH2901" i="2"/>
  <c r="BI2901" i="2"/>
  <c r="BJ2901" i="2"/>
  <c r="BK2901" i="2"/>
  <c r="BL2901" i="2"/>
  <c r="BM2901" i="2"/>
  <c r="BN2901" i="2"/>
  <c r="BO2901" i="2"/>
  <c r="BP2901" i="2"/>
  <c r="BQ2901" i="2"/>
  <c r="BR2901" i="2"/>
  <c r="BS2901" i="2"/>
  <c r="BT2901" i="2"/>
  <c r="BU2901" i="2"/>
  <c r="BV2901" i="2"/>
  <c r="BW2901" i="2"/>
  <c r="BX2901" i="2"/>
  <c r="BY2901" i="2"/>
  <c r="BZ2901" i="2"/>
  <c r="CA2901" i="2"/>
  <c r="CB2901" i="2"/>
  <c r="A2902" i="2"/>
  <c r="B2902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X2902" i="2"/>
  <c r="Y2902" i="2"/>
  <c r="Z2902" i="2"/>
  <c r="AA2902" i="2"/>
  <c r="AB2902" i="2"/>
  <c r="AC2902" i="2"/>
  <c r="AD2902" i="2"/>
  <c r="AE2902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S2902" i="2"/>
  <c r="AT2902" i="2"/>
  <c r="AU2902" i="2"/>
  <c r="AV2902" i="2"/>
  <c r="AW2902" i="2"/>
  <c r="AX2902" i="2"/>
  <c r="AY2902" i="2"/>
  <c r="AZ2902" i="2"/>
  <c r="BA2902" i="2"/>
  <c r="BB2902" i="2"/>
  <c r="BC2902" i="2"/>
  <c r="BD2902" i="2"/>
  <c r="BE2902" i="2"/>
  <c r="BF2902" i="2"/>
  <c r="BG2902" i="2"/>
  <c r="BH2902" i="2"/>
  <c r="BI2902" i="2"/>
  <c r="BJ2902" i="2"/>
  <c r="BK2902" i="2"/>
  <c r="BL2902" i="2"/>
  <c r="BM2902" i="2"/>
  <c r="BN2902" i="2"/>
  <c r="BO2902" i="2"/>
  <c r="BP2902" i="2"/>
  <c r="BQ2902" i="2"/>
  <c r="BR2902" i="2"/>
  <c r="BS2902" i="2"/>
  <c r="BT2902" i="2"/>
  <c r="BU2902" i="2"/>
  <c r="BV2902" i="2"/>
  <c r="BW2902" i="2"/>
  <c r="BX2902" i="2"/>
  <c r="BY2902" i="2"/>
  <c r="BZ2902" i="2"/>
  <c r="CA2902" i="2"/>
  <c r="CB2902" i="2"/>
  <c r="A2903" i="2"/>
  <c r="B2903" i="2"/>
  <c r="C2903" i="2"/>
  <c r="D2903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X2903" i="2"/>
  <c r="Y2903" i="2"/>
  <c r="Z2903" i="2"/>
  <c r="AA2903" i="2"/>
  <c r="AB2903" i="2"/>
  <c r="AC2903" i="2"/>
  <c r="AD2903" i="2"/>
  <c r="AE2903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S2903" i="2"/>
  <c r="AT2903" i="2"/>
  <c r="AU2903" i="2"/>
  <c r="AV2903" i="2"/>
  <c r="AW2903" i="2"/>
  <c r="AX2903" i="2"/>
  <c r="AY2903" i="2"/>
  <c r="AZ2903" i="2"/>
  <c r="BA2903" i="2"/>
  <c r="BB2903" i="2"/>
  <c r="BC2903" i="2"/>
  <c r="BD2903" i="2"/>
  <c r="BE2903" i="2"/>
  <c r="BF2903" i="2"/>
  <c r="BG2903" i="2"/>
  <c r="BH2903" i="2"/>
  <c r="BI2903" i="2"/>
  <c r="BJ2903" i="2"/>
  <c r="BK2903" i="2"/>
  <c r="BL2903" i="2"/>
  <c r="BM2903" i="2"/>
  <c r="BN2903" i="2"/>
  <c r="BO2903" i="2"/>
  <c r="BP2903" i="2"/>
  <c r="BQ2903" i="2"/>
  <c r="BR2903" i="2"/>
  <c r="BS2903" i="2"/>
  <c r="BT2903" i="2"/>
  <c r="BU2903" i="2"/>
  <c r="BV2903" i="2"/>
  <c r="BW2903" i="2"/>
  <c r="BX2903" i="2"/>
  <c r="BY2903" i="2"/>
  <c r="BZ2903" i="2"/>
  <c r="CA2903" i="2"/>
  <c r="CB2903" i="2"/>
  <c r="A2904" i="2"/>
  <c r="B2904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X2904" i="2"/>
  <c r="Y2904" i="2"/>
  <c r="Z2904" i="2"/>
  <c r="AA2904" i="2"/>
  <c r="AB2904" i="2"/>
  <c r="AC2904" i="2"/>
  <c r="AD2904" i="2"/>
  <c r="AE2904" i="2"/>
  <c r="AF2904" i="2"/>
  <c r="AG2904" i="2"/>
  <c r="AH2904" i="2"/>
  <c r="AI2904" i="2"/>
  <c r="AJ2904" i="2"/>
  <c r="AK2904" i="2"/>
  <c r="AL2904" i="2"/>
  <c r="AM2904" i="2"/>
  <c r="AN2904" i="2"/>
  <c r="AO2904" i="2"/>
  <c r="AP2904" i="2"/>
  <c r="AQ2904" i="2"/>
  <c r="AR2904" i="2"/>
  <c r="AS2904" i="2"/>
  <c r="AT2904" i="2"/>
  <c r="AU2904" i="2"/>
  <c r="AV2904" i="2"/>
  <c r="AW2904" i="2"/>
  <c r="AX2904" i="2"/>
  <c r="AY2904" i="2"/>
  <c r="AZ2904" i="2"/>
  <c r="BA2904" i="2"/>
  <c r="BB2904" i="2"/>
  <c r="BC2904" i="2"/>
  <c r="BD2904" i="2"/>
  <c r="BE2904" i="2"/>
  <c r="BF2904" i="2"/>
  <c r="BG2904" i="2"/>
  <c r="BH2904" i="2"/>
  <c r="BI2904" i="2"/>
  <c r="BJ2904" i="2"/>
  <c r="BK2904" i="2"/>
  <c r="BL2904" i="2"/>
  <c r="BM2904" i="2"/>
  <c r="BN2904" i="2"/>
  <c r="BO2904" i="2"/>
  <c r="BP2904" i="2"/>
  <c r="BQ2904" i="2"/>
  <c r="BR2904" i="2"/>
  <c r="BS2904" i="2"/>
  <c r="BT2904" i="2"/>
  <c r="BU2904" i="2"/>
  <c r="BV2904" i="2"/>
  <c r="BW2904" i="2"/>
  <c r="BX2904" i="2"/>
  <c r="BY2904" i="2"/>
  <c r="BZ2904" i="2"/>
  <c r="CA2904" i="2"/>
  <c r="CB2904" i="2"/>
  <c r="A2905" i="2"/>
  <c r="B2905" i="2"/>
  <c r="C2905" i="2"/>
  <c r="D2905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X2905" i="2"/>
  <c r="Y2905" i="2"/>
  <c r="Z2905" i="2"/>
  <c r="AA2905" i="2"/>
  <c r="AB2905" i="2"/>
  <c r="AC2905" i="2"/>
  <c r="AD2905" i="2"/>
  <c r="AE2905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Q2905" i="2"/>
  <c r="AR2905" i="2"/>
  <c r="AS2905" i="2"/>
  <c r="AT2905" i="2"/>
  <c r="AU2905" i="2"/>
  <c r="AV2905" i="2"/>
  <c r="AW2905" i="2"/>
  <c r="AX2905" i="2"/>
  <c r="AY2905" i="2"/>
  <c r="AZ2905" i="2"/>
  <c r="BA2905" i="2"/>
  <c r="BB2905" i="2"/>
  <c r="BC2905" i="2"/>
  <c r="BD2905" i="2"/>
  <c r="BE2905" i="2"/>
  <c r="BF2905" i="2"/>
  <c r="BG2905" i="2"/>
  <c r="BH2905" i="2"/>
  <c r="BI2905" i="2"/>
  <c r="BJ2905" i="2"/>
  <c r="BK2905" i="2"/>
  <c r="BL2905" i="2"/>
  <c r="BM2905" i="2"/>
  <c r="BN2905" i="2"/>
  <c r="BO2905" i="2"/>
  <c r="BP2905" i="2"/>
  <c r="BQ2905" i="2"/>
  <c r="BR2905" i="2"/>
  <c r="BS2905" i="2"/>
  <c r="BT2905" i="2"/>
  <c r="BU2905" i="2"/>
  <c r="BV2905" i="2"/>
  <c r="BW2905" i="2"/>
  <c r="BX2905" i="2"/>
  <c r="BY2905" i="2"/>
  <c r="BZ2905" i="2"/>
  <c r="CA2905" i="2"/>
  <c r="CB2905" i="2"/>
  <c r="A2906" i="2"/>
  <c r="B2906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X2906" i="2"/>
  <c r="Y2906" i="2"/>
  <c r="Z2906" i="2"/>
  <c r="AA2906" i="2"/>
  <c r="AB2906" i="2"/>
  <c r="AC2906" i="2"/>
  <c r="AD2906" i="2"/>
  <c r="AE2906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S2906" i="2"/>
  <c r="AT2906" i="2"/>
  <c r="AU2906" i="2"/>
  <c r="AV2906" i="2"/>
  <c r="AW2906" i="2"/>
  <c r="AX2906" i="2"/>
  <c r="AY2906" i="2"/>
  <c r="AZ2906" i="2"/>
  <c r="BA2906" i="2"/>
  <c r="BB2906" i="2"/>
  <c r="BC2906" i="2"/>
  <c r="BD2906" i="2"/>
  <c r="BE2906" i="2"/>
  <c r="BF2906" i="2"/>
  <c r="BG2906" i="2"/>
  <c r="BH2906" i="2"/>
  <c r="BI2906" i="2"/>
  <c r="BJ2906" i="2"/>
  <c r="BK2906" i="2"/>
  <c r="BL2906" i="2"/>
  <c r="BM2906" i="2"/>
  <c r="BN2906" i="2"/>
  <c r="BO2906" i="2"/>
  <c r="BP2906" i="2"/>
  <c r="BQ2906" i="2"/>
  <c r="BR2906" i="2"/>
  <c r="BS2906" i="2"/>
  <c r="BT2906" i="2"/>
  <c r="BU2906" i="2"/>
  <c r="BV2906" i="2"/>
  <c r="BW2906" i="2"/>
  <c r="BX2906" i="2"/>
  <c r="BY2906" i="2"/>
  <c r="BZ2906" i="2"/>
  <c r="CA2906" i="2"/>
  <c r="CB2906" i="2"/>
  <c r="A2907" i="2"/>
  <c r="B2907" i="2"/>
  <c r="C2907" i="2"/>
  <c r="D2907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X2907" i="2"/>
  <c r="Y2907" i="2"/>
  <c r="Z2907" i="2"/>
  <c r="AA2907" i="2"/>
  <c r="AB2907" i="2"/>
  <c r="AC2907" i="2"/>
  <c r="AD2907" i="2"/>
  <c r="AE2907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S2907" i="2"/>
  <c r="AT2907" i="2"/>
  <c r="AU2907" i="2"/>
  <c r="AV2907" i="2"/>
  <c r="AW2907" i="2"/>
  <c r="AX2907" i="2"/>
  <c r="AY2907" i="2"/>
  <c r="AZ2907" i="2"/>
  <c r="BA2907" i="2"/>
  <c r="BB2907" i="2"/>
  <c r="BC2907" i="2"/>
  <c r="BD2907" i="2"/>
  <c r="BE2907" i="2"/>
  <c r="BF2907" i="2"/>
  <c r="BG2907" i="2"/>
  <c r="BH2907" i="2"/>
  <c r="BI2907" i="2"/>
  <c r="BJ2907" i="2"/>
  <c r="BK2907" i="2"/>
  <c r="BL2907" i="2"/>
  <c r="BM2907" i="2"/>
  <c r="BN2907" i="2"/>
  <c r="BO2907" i="2"/>
  <c r="BP2907" i="2"/>
  <c r="BQ2907" i="2"/>
  <c r="BR2907" i="2"/>
  <c r="BS2907" i="2"/>
  <c r="BT2907" i="2"/>
  <c r="BU2907" i="2"/>
  <c r="BV2907" i="2"/>
  <c r="BW2907" i="2"/>
  <c r="BX2907" i="2"/>
  <c r="BY2907" i="2"/>
  <c r="BZ2907" i="2"/>
  <c r="CA2907" i="2"/>
  <c r="CB2907" i="2"/>
  <c r="A2908" i="2"/>
  <c r="B2908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X2908" i="2"/>
  <c r="Y2908" i="2"/>
  <c r="Z2908" i="2"/>
  <c r="AA2908" i="2"/>
  <c r="AB2908" i="2"/>
  <c r="AC2908" i="2"/>
  <c r="AD2908" i="2"/>
  <c r="AE2908" i="2"/>
  <c r="AF2908" i="2"/>
  <c r="AG2908" i="2"/>
  <c r="AH2908" i="2"/>
  <c r="AI2908" i="2"/>
  <c r="AJ2908" i="2"/>
  <c r="AK2908" i="2"/>
  <c r="AL2908" i="2"/>
  <c r="AM2908" i="2"/>
  <c r="AN2908" i="2"/>
  <c r="AO2908" i="2"/>
  <c r="AP2908" i="2"/>
  <c r="AQ2908" i="2"/>
  <c r="AR2908" i="2"/>
  <c r="AS2908" i="2"/>
  <c r="AT2908" i="2"/>
  <c r="AU2908" i="2"/>
  <c r="AV2908" i="2"/>
  <c r="AW2908" i="2"/>
  <c r="AX2908" i="2"/>
  <c r="AY2908" i="2"/>
  <c r="AZ2908" i="2"/>
  <c r="BA2908" i="2"/>
  <c r="BB2908" i="2"/>
  <c r="BC2908" i="2"/>
  <c r="BD2908" i="2"/>
  <c r="BE2908" i="2"/>
  <c r="BF2908" i="2"/>
  <c r="BG2908" i="2"/>
  <c r="BH2908" i="2"/>
  <c r="BI2908" i="2"/>
  <c r="BJ2908" i="2"/>
  <c r="BK2908" i="2"/>
  <c r="BL2908" i="2"/>
  <c r="BM2908" i="2"/>
  <c r="BN2908" i="2"/>
  <c r="BO2908" i="2"/>
  <c r="BP2908" i="2"/>
  <c r="BQ2908" i="2"/>
  <c r="BR2908" i="2"/>
  <c r="BS2908" i="2"/>
  <c r="BT2908" i="2"/>
  <c r="BU2908" i="2"/>
  <c r="BV2908" i="2"/>
  <c r="BW2908" i="2"/>
  <c r="BX2908" i="2"/>
  <c r="BY2908" i="2"/>
  <c r="BZ2908" i="2"/>
  <c r="CA2908" i="2"/>
  <c r="CB2908" i="2"/>
  <c r="A2909" i="2"/>
  <c r="B2909" i="2"/>
  <c r="C2909" i="2"/>
  <c r="D2909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X2909" i="2"/>
  <c r="Y2909" i="2"/>
  <c r="Z2909" i="2"/>
  <c r="AA2909" i="2"/>
  <c r="AB2909" i="2"/>
  <c r="AC2909" i="2"/>
  <c r="AD2909" i="2"/>
  <c r="AE2909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Q2909" i="2"/>
  <c r="AR2909" i="2"/>
  <c r="AS2909" i="2"/>
  <c r="AT2909" i="2"/>
  <c r="AU2909" i="2"/>
  <c r="AV2909" i="2"/>
  <c r="AW2909" i="2"/>
  <c r="AX2909" i="2"/>
  <c r="AY2909" i="2"/>
  <c r="AZ2909" i="2"/>
  <c r="BA2909" i="2"/>
  <c r="BB2909" i="2"/>
  <c r="BC2909" i="2"/>
  <c r="BD2909" i="2"/>
  <c r="BE2909" i="2"/>
  <c r="BF2909" i="2"/>
  <c r="BG2909" i="2"/>
  <c r="BH2909" i="2"/>
  <c r="BI2909" i="2"/>
  <c r="BJ2909" i="2"/>
  <c r="BK2909" i="2"/>
  <c r="BL2909" i="2"/>
  <c r="BM2909" i="2"/>
  <c r="BN2909" i="2"/>
  <c r="BO2909" i="2"/>
  <c r="BP2909" i="2"/>
  <c r="BQ2909" i="2"/>
  <c r="BR2909" i="2"/>
  <c r="BS2909" i="2"/>
  <c r="BT2909" i="2"/>
  <c r="BU2909" i="2"/>
  <c r="BV2909" i="2"/>
  <c r="BW2909" i="2"/>
  <c r="BX2909" i="2"/>
  <c r="BY2909" i="2"/>
  <c r="BZ2909" i="2"/>
  <c r="CA2909" i="2"/>
  <c r="CB2909" i="2"/>
  <c r="A2910" i="2"/>
  <c r="B2910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X2910" i="2"/>
  <c r="Y2910" i="2"/>
  <c r="Z2910" i="2"/>
  <c r="AA2910" i="2"/>
  <c r="AB2910" i="2"/>
  <c r="AC2910" i="2"/>
  <c r="AD2910" i="2"/>
  <c r="AE2910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S2910" i="2"/>
  <c r="AT2910" i="2"/>
  <c r="AU2910" i="2"/>
  <c r="AV2910" i="2"/>
  <c r="AW2910" i="2"/>
  <c r="AX2910" i="2"/>
  <c r="AY2910" i="2"/>
  <c r="AZ2910" i="2"/>
  <c r="BA2910" i="2"/>
  <c r="BB2910" i="2"/>
  <c r="BC2910" i="2"/>
  <c r="BD2910" i="2"/>
  <c r="BE2910" i="2"/>
  <c r="BF2910" i="2"/>
  <c r="BG2910" i="2"/>
  <c r="BH2910" i="2"/>
  <c r="BI2910" i="2"/>
  <c r="BJ2910" i="2"/>
  <c r="BK2910" i="2"/>
  <c r="BL2910" i="2"/>
  <c r="BM2910" i="2"/>
  <c r="BN2910" i="2"/>
  <c r="BO2910" i="2"/>
  <c r="BP2910" i="2"/>
  <c r="BQ2910" i="2"/>
  <c r="BR2910" i="2"/>
  <c r="BS2910" i="2"/>
  <c r="BT2910" i="2"/>
  <c r="BU2910" i="2"/>
  <c r="BV2910" i="2"/>
  <c r="BW2910" i="2"/>
  <c r="BX2910" i="2"/>
  <c r="BY2910" i="2"/>
  <c r="BZ2910" i="2"/>
  <c r="CA2910" i="2"/>
  <c r="CB2910" i="2"/>
  <c r="A2911" i="2"/>
  <c r="B2911" i="2"/>
  <c r="C2911" i="2"/>
  <c r="D2911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X2911" i="2"/>
  <c r="Y2911" i="2"/>
  <c r="Z2911" i="2"/>
  <c r="AA2911" i="2"/>
  <c r="AB2911" i="2"/>
  <c r="AC2911" i="2"/>
  <c r="AD2911" i="2"/>
  <c r="AE2911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S2911" i="2"/>
  <c r="AT2911" i="2"/>
  <c r="AU2911" i="2"/>
  <c r="AV2911" i="2"/>
  <c r="AW2911" i="2"/>
  <c r="AX2911" i="2"/>
  <c r="AY2911" i="2"/>
  <c r="AZ2911" i="2"/>
  <c r="BA2911" i="2"/>
  <c r="BB2911" i="2"/>
  <c r="BC2911" i="2"/>
  <c r="BD2911" i="2"/>
  <c r="BE2911" i="2"/>
  <c r="BF2911" i="2"/>
  <c r="BG2911" i="2"/>
  <c r="BH2911" i="2"/>
  <c r="BI2911" i="2"/>
  <c r="BJ2911" i="2"/>
  <c r="BK2911" i="2"/>
  <c r="BL2911" i="2"/>
  <c r="BM2911" i="2"/>
  <c r="BN2911" i="2"/>
  <c r="BO2911" i="2"/>
  <c r="BP2911" i="2"/>
  <c r="BQ2911" i="2"/>
  <c r="BR2911" i="2"/>
  <c r="BS2911" i="2"/>
  <c r="BT2911" i="2"/>
  <c r="BU2911" i="2"/>
  <c r="BV2911" i="2"/>
  <c r="BW2911" i="2"/>
  <c r="BX2911" i="2"/>
  <c r="BY2911" i="2"/>
  <c r="BZ2911" i="2"/>
  <c r="CA2911" i="2"/>
  <c r="CB2911" i="2"/>
  <c r="A2912" i="2"/>
  <c r="B2912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X2912" i="2"/>
  <c r="Y2912" i="2"/>
  <c r="Z2912" i="2"/>
  <c r="AA2912" i="2"/>
  <c r="AB2912" i="2"/>
  <c r="AC2912" i="2"/>
  <c r="AD2912" i="2"/>
  <c r="AE2912" i="2"/>
  <c r="AF2912" i="2"/>
  <c r="AG2912" i="2"/>
  <c r="AH2912" i="2"/>
  <c r="AI2912" i="2"/>
  <c r="AJ2912" i="2"/>
  <c r="AK2912" i="2"/>
  <c r="AL2912" i="2"/>
  <c r="AM2912" i="2"/>
  <c r="AN2912" i="2"/>
  <c r="AO2912" i="2"/>
  <c r="AP2912" i="2"/>
  <c r="AQ2912" i="2"/>
  <c r="AR2912" i="2"/>
  <c r="AS2912" i="2"/>
  <c r="AT2912" i="2"/>
  <c r="AU2912" i="2"/>
  <c r="AV2912" i="2"/>
  <c r="AW2912" i="2"/>
  <c r="AX2912" i="2"/>
  <c r="AY2912" i="2"/>
  <c r="AZ2912" i="2"/>
  <c r="BA2912" i="2"/>
  <c r="BB2912" i="2"/>
  <c r="BC2912" i="2"/>
  <c r="BD2912" i="2"/>
  <c r="BE2912" i="2"/>
  <c r="BF2912" i="2"/>
  <c r="BG2912" i="2"/>
  <c r="BH2912" i="2"/>
  <c r="BI2912" i="2"/>
  <c r="BJ2912" i="2"/>
  <c r="BK2912" i="2"/>
  <c r="BL2912" i="2"/>
  <c r="BM2912" i="2"/>
  <c r="BN2912" i="2"/>
  <c r="BO2912" i="2"/>
  <c r="BP2912" i="2"/>
  <c r="BQ2912" i="2"/>
  <c r="BR2912" i="2"/>
  <c r="BS2912" i="2"/>
  <c r="BT2912" i="2"/>
  <c r="BU2912" i="2"/>
  <c r="BV2912" i="2"/>
  <c r="BW2912" i="2"/>
  <c r="BX2912" i="2"/>
  <c r="BY2912" i="2"/>
  <c r="BZ2912" i="2"/>
  <c r="CA2912" i="2"/>
  <c r="CB2912" i="2"/>
  <c r="A2913" i="2"/>
  <c r="B2913" i="2"/>
  <c r="C2913" i="2"/>
  <c r="D2913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X2913" i="2"/>
  <c r="Y2913" i="2"/>
  <c r="Z2913" i="2"/>
  <c r="AA2913" i="2"/>
  <c r="AB2913" i="2"/>
  <c r="AC2913" i="2"/>
  <c r="AD2913" i="2"/>
  <c r="AE2913" i="2"/>
  <c r="AF2913" i="2"/>
  <c r="AG2913" i="2"/>
  <c r="AH2913" i="2"/>
  <c r="AI2913" i="2"/>
  <c r="AJ2913" i="2"/>
  <c r="AK2913" i="2"/>
  <c r="AL2913" i="2"/>
  <c r="AM2913" i="2"/>
  <c r="AN2913" i="2"/>
  <c r="AO2913" i="2"/>
  <c r="AP2913" i="2"/>
  <c r="AQ2913" i="2"/>
  <c r="AR2913" i="2"/>
  <c r="AS2913" i="2"/>
  <c r="AT2913" i="2"/>
  <c r="AU2913" i="2"/>
  <c r="AV2913" i="2"/>
  <c r="AW2913" i="2"/>
  <c r="AX2913" i="2"/>
  <c r="AY2913" i="2"/>
  <c r="AZ2913" i="2"/>
  <c r="BA2913" i="2"/>
  <c r="BB2913" i="2"/>
  <c r="BC2913" i="2"/>
  <c r="BD2913" i="2"/>
  <c r="BE2913" i="2"/>
  <c r="BF2913" i="2"/>
  <c r="BG2913" i="2"/>
  <c r="BH2913" i="2"/>
  <c r="BI2913" i="2"/>
  <c r="BJ2913" i="2"/>
  <c r="BK2913" i="2"/>
  <c r="BL2913" i="2"/>
  <c r="BM2913" i="2"/>
  <c r="BN2913" i="2"/>
  <c r="BO2913" i="2"/>
  <c r="BP2913" i="2"/>
  <c r="BQ2913" i="2"/>
  <c r="BR2913" i="2"/>
  <c r="BS2913" i="2"/>
  <c r="BT2913" i="2"/>
  <c r="BU2913" i="2"/>
  <c r="BV2913" i="2"/>
  <c r="BW2913" i="2"/>
  <c r="BX2913" i="2"/>
  <c r="BY2913" i="2"/>
  <c r="BZ2913" i="2"/>
  <c r="CA2913" i="2"/>
  <c r="CB2913" i="2"/>
  <c r="A2914" i="2"/>
  <c r="B2914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X2914" i="2"/>
  <c r="Y2914" i="2"/>
  <c r="Z2914" i="2"/>
  <c r="AA2914" i="2"/>
  <c r="AB2914" i="2"/>
  <c r="AC2914" i="2"/>
  <c r="AD2914" i="2"/>
  <c r="AE2914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S2914" i="2"/>
  <c r="AT2914" i="2"/>
  <c r="AU2914" i="2"/>
  <c r="AV2914" i="2"/>
  <c r="AW2914" i="2"/>
  <c r="AX2914" i="2"/>
  <c r="AY2914" i="2"/>
  <c r="AZ2914" i="2"/>
  <c r="BA2914" i="2"/>
  <c r="BB2914" i="2"/>
  <c r="BC2914" i="2"/>
  <c r="BD2914" i="2"/>
  <c r="BE2914" i="2"/>
  <c r="BF2914" i="2"/>
  <c r="BG2914" i="2"/>
  <c r="BH2914" i="2"/>
  <c r="BI2914" i="2"/>
  <c r="BJ2914" i="2"/>
  <c r="BK2914" i="2"/>
  <c r="BL2914" i="2"/>
  <c r="BM2914" i="2"/>
  <c r="BN2914" i="2"/>
  <c r="BO2914" i="2"/>
  <c r="BP2914" i="2"/>
  <c r="BQ2914" i="2"/>
  <c r="BR2914" i="2"/>
  <c r="BS2914" i="2"/>
  <c r="BT2914" i="2"/>
  <c r="BU2914" i="2"/>
  <c r="BV2914" i="2"/>
  <c r="BW2914" i="2"/>
  <c r="BX2914" i="2"/>
  <c r="BY2914" i="2"/>
  <c r="BZ2914" i="2"/>
  <c r="CA2914" i="2"/>
  <c r="CB2914" i="2"/>
  <c r="A2915" i="2"/>
  <c r="B2915" i="2"/>
  <c r="C2915" i="2"/>
  <c r="D2915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X2915" i="2"/>
  <c r="Y2915" i="2"/>
  <c r="Z2915" i="2"/>
  <c r="AA2915" i="2"/>
  <c r="AB2915" i="2"/>
  <c r="AC2915" i="2"/>
  <c r="AD2915" i="2"/>
  <c r="AE2915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S2915" i="2"/>
  <c r="AT2915" i="2"/>
  <c r="AU2915" i="2"/>
  <c r="AV2915" i="2"/>
  <c r="AW2915" i="2"/>
  <c r="AX2915" i="2"/>
  <c r="AY2915" i="2"/>
  <c r="AZ2915" i="2"/>
  <c r="BA2915" i="2"/>
  <c r="BB2915" i="2"/>
  <c r="BC2915" i="2"/>
  <c r="BD2915" i="2"/>
  <c r="BE2915" i="2"/>
  <c r="BF2915" i="2"/>
  <c r="BG2915" i="2"/>
  <c r="BH2915" i="2"/>
  <c r="BI2915" i="2"/>
  <c r="BJ2915" i="2"/>
  <c r="BK2915" i="2"/>
  <c r="BL2915" i="2"/>
  <c r="BM2915" i="2"/>
  <c r="BN2915" i="2"/>
  <c r="BO2915" i="2"/>
  <c r="BP2915" i="2"/>
  <c r="BQ2915" i="2"/>
  <c r="BR2915" i="2"/>
  <c r="BS2915" i="2"/>
  <c r="BT2915" i="2"/>
  <c r="BU2915" i="2"/>
  <c r="BV2915" i="2"/>
  <c r="BW2915" i="2"/>
  <c r="BX2915" i="2"/>
  <c r="BY2915" i="2"/>
  <c r="BZ2915" i="2"/>
  <c r="CA2915" i="2"/>
  <c r="CB2915" i="2"/>
  <c r="A2916" i="2"/>
  <c r="B2916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X2916" i="2"/>
  <c r="Y2916" i="2"/>
  <c r="Z2916" i="2"/>
  <c r="AA2916" i="2"/>
  <c r="AB2916" i="2"/>
  <c r="AC2916" i="2"/>
  <c r="AD2916" i="2"/>
  <c r="AE2916" i="2"/>
  <c r="AF2916" i="2"/>
  <c r="AG2916" i="2"/>
  <c r="AH2916" i="2"/>
  <c r="AI2916" i="2"/>
  <c r="AJ2916" i="2"/>
  <c r="AK2916" i="2"/>
  <c r="AL2916" i="2"/>
  <c r="AM2916" i="2"/>
  <c r="AN2916" i="2"/>
  <c r="AO2916" i="2"/>
  <c r="AP2916" i="2"/>
  <c r="AQ2916" i="2"/>
  <c r="AR2916" i="2"/>
  <c r="AS2916" i="2"/>
  <c r="AT2916" i="2"/>
  <c r="AU2916" i="2"/>
  <c r="AV2916" i="2"/>
  <c r="AW2916" i="2"/>
  <c r="AX2916" i="2"/>
  <c r="AY2916" i="2"/>
  <c r="AZ2916" i="2"/>
  <c r="BA2916" i="2"/>
  <c r="BB2916" i="2"/>
  <c r="BC2916" i="2"/>
  <c r="BD2916" i="2"/>
  <c r="BE2916" i="2"/>
  <c r="BF2916" i="2"/>
  <c r="BG2916" i="2"/>
  <c r="BH2916" i="2"/>
  <c r="BI2916" i="2"/>
  <c r="BJ2916" i="2"/>
  <c r="BK2916" i="2"/>
  <c r="BL2916" i="2"/>
  <c r="BM2916" i="2"/>
  <c r="BN2916" i="2"/>
  <c r="BO2916" i="2"/>
  <c r="BP2916" i="2"/>
  <c r="BQ2916" i="2"/>
  <c r="BR2916" i="2"/>
  <c r="BS2916" i="2"/>
  <c r="BT2916" i="2"/>
  <c r="BU2916" i="2"/>
  <c r="BV2916" i="2"/>
  <c r="BW2916" i="2"/>
  <c r="BX2916" i="2"/>
  <c r="BY2916" i="2"/>
  <c r="BZ2916" i="2"/>
  <c r="CA2916" i="2"/>
  <c r="CB2916" i="2"/>
  <c r="A2917" i="2"/>
  <c r="B2917" i="2"/>
  <c r="C2917" i="2"/>
  <c r="D2917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X2917" i="2"/>
  <c r="Y2917" i="2"/>
  <c r="Z2917" i="2"/>
  <c r="AA2917" i="2"/>
  <c r="AB2917" i="2"/>
  <c r="AC2917" i="2"/>
  <c r="AD2917" i="2"/>
  <c r="AE2917" i="2"/>
  <c r="AF2917" i="2"/>
  <c r="AG2917" i="2"/>
  <c r="AH2917" i="2"/>
  <c r="AI2917" i="2"/>
  <c r="AJ2917" i="2"/>
  <c r="AK2917" i="2"/>
  <c r="AL2917" i="2"/>
  <c r="AM2917" i="2"/>
  <c r="AN2917" i="2"/>
  <c r="AO2917" i="2"/>
  <c r="AP2917" i="2"/>
  <c r="AQ2917" i="2"/>
  <c r="AR2917" i="2"/>
  <c r="AS2917" i="2"/>
  <c r="AT2917" i="2"/>
  <c r="AU2917" i="2"/>
  <c r="AV2917" i="2"/>
  <c r="AW2917" i="2"/>
  <c r="AX2917" i="2"/>
  <c r="AY2917" i="2"/>
  <c r="AZ2917" i="2"/>
  <c r="BA2917" i="2"/>
  <c r="BB2917" i="2"/>
  <c r="BC2917" i="2"/>
  <c r="BD2917" i="2"/>
  <c r="BE2917" i="2"/>
  <c r="BF2917" i="2"/>
  <c r="BG2917" i="2"/>
  <c r="BH2917" i="2"/>
  <c r="BI2917" i="2"/>
  <c r="BJ2917" i="2"/>
  <c r="BK2917" i="2"/>
  <c r="BL2917" i="2"/>
  <c r="BM2917" i="2"/>
  <c r="BN2917" i="2"/>
  <c r="BO2917" i="2"/>
  <c r="BP2917" i="2"/>
  <c r="BQ2917" i="2"/>
  <c r="BR2917" i="2"/>
  <c r="BS2917" i="2"/>
  <c r="BT2917" i="2"/>
  <c r="BU2917" i="2"/>
  <c r="BV2917" i="2"/>
  <c r="BW2917" i="2"/>
  <c r="BX2917" i="2"/>
  <c r="BY2917" i="2"/>
  <c r="BZ2917" i="2"/>
  <c r="CA2917" i="2"/>
  <c r="CB2917" i="2"/>
  <c r="A2918" i="2"/>
  <c r="B2918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X2918" i="2"/>
  <c r="Y2918" i="2"/>
  <c r="Z2918" i="2"/>
  <c r="AA2918" i="2"/>
  <c r="AB2918" i="2"/>
  <c r="AC2918" i="2"/>
  <c r="AD2918" i="2"/>
  <c r="AE2918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S2918" i="2"/>
  <c r="AT2918" i="2"/>
  <c r="AU2918" i="2"/>
  <c r="AV2918" i="2"/>
  <c r="AW2918" i="2"/>
  <c r="AX2918" i="2"/>
  <c r="AY2918" i="2"/>
  <c r="AZ2918" i="2"/>
  <c r="BA2918" i="2"/>
  <c r="BB2918" i="2"/>
  <c r="BC2918" i="2"/>
  <c r="BD2918" i="2"/>
  <c r="BE2918" i="2"/>
  <c r="BF2918" i="2"/>
  <c r="BG2918" i="2"/>
  <c r="BH2918" i="2"/>
  <c r="BI2918" i="2"/>
  <c r="BJ2918" i="2"/>
  <c r="BK2918" i="2"/>
  <c r="BL2918" i="2"/>
  <c r="BM2918" i="2"/>
  <c r="BN2918" i="2"/>
  <c r="BO2918" i="2"/>
  <c r="BP2918" i="2"/>
  <c r="BQ2918" i="2"/>
  <c r="BR2918" i="2"/>
  <c r="BS2918" i="2"/>
  <c r="BT2918" i="2"/>
  <c r="BU2918" i="2"/>
  <c r="BV2918" i="2"/>
  <c r="BW2918" i="2"/>
  <c r="BX2918" i="2"/>
  <c r="BY2918" i="2"/>
  <c r="BZ2918" i="2"/>
  <c r="CA2918" i="2"/>
  <c r="CB2918" i="2"/>
  <c r="A2919" i="2"/>
  <c r="B2919" i="2"/>
  <c r="C2919" i="2"/>
  <c r="D2919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X2919" i="2"/>
  <c r="Y2919" i="2"/>
  <c r="Z2919" i="2"/>
  <c r="AA2919" i="2"/>
  <c r="AB2919" i="2"/>
  <c r="AC2919" i="2"/>
  <c r="AD2919" i="2"/>
  <c r="AE2919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S2919" i="2"/>
  <c r="AT2919" i="2"/>
  <c r="AU2919" i="2"/>
  <c r="AV2919" i="2"/>
  <c r="AW2919" i="2"/>
  <c r="AX2919" i="2"/>
  <c r="AY2919" i="2"/>
  <c r="AZ2919" i="2"/>
  <c r="BA2919" i="2"/>
  <c r="BB2919" i="2"/>
  <c r="BC2919" i="2"/>
  <c r="BD2919" i="2"/>
  <c r="BE2919" i="2"/>
  <c r="BF2919" i="2"/>
  <c r="BG2919" i="2"/>
  <c r="BH2919" i="2"/>
  <c r="BI2919" i="2"/>
  <c r="BJ2919" i="2"/>
  <c r="BK2919" i="2"/>
  <c r="BL2919" i="2"/>
  <c r="BM2919" i="2"/>
  <c r="BN2919" i="2"/>
  <c r="BO2919" i="2"/>
  <c r="BP2919" i="2"/>
  <c r="BQ2919" i="2"/>
  <c r="BR2919" i="2"/>
  <c r="BS2919" i="2"/>
  <c r="BT2919" i="2"/>
  <c r="BU2919" i="2"/>
  <c r="BV2919" i="2"/>
  <c r="BW2919" i="2"/>
  <c r="BX2919" i="2"/>
  <c r="BY2919" i="2"/>
  <c r="BZ2919" i="2"/>
  <c r="CA2919" i="2"/>
  <c r="CB2919" i="2"/>
  <c r="A2920" i="2"/>
  <c r="B2920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X2920" i="2"/>
  <c r="Y2920" i="2"/>
  <c r="Z2920" i="2"/>
  <c r="AA2920" i="2"/>
  <c r="AB2920" i="2"/>
  <c r="AC2920" i="2"/>
  <c r="AD2920" i="2"/>
  <c r="AE2920" i="2"/>
  <c r="AF2920" i="2"/>
  <c r="AG2920" i="2"/>
  <c r="AH2920" i="2"/>
  <c r="AI2920" i="2"/>
  <c r="AJ2920" i="2"/>
  <c r="AK2920" i="2"/>
  <c r="AL2920" i="2"/>
  <c r="AM2920" i="2"/>
  <c r="AN2920" i="2"/>
  <c r="AO2920" i="2"/>
  <c r="AP2920" i="2"/>
  <c r="AQ2920" i="2"/>
  <c r="AR2920" i="2"/>
  <c r="AS2920" i="2"/>
  <c r="AT2920" i="2"/>
  <c r="AU2920" i="2"/>
  <c r="AV2920" i="2"/>
  <c r="AW2920" i="2"/>
  <c r="AX2920" i="2"/>
  <c r="AY2920" i="2"/>
  <c r="AZ2920" i="2"/>
  <c r="BA2920" i="2"/>
  <c r="BB2920" i="2"/>
  <c r="BC2920" i="2"/>
  <c r="BD2920" i="2"/>
  <c r="BE2920" i="2"/>
  <c r="BF2920" i="2"/>
  <c r="BG2920" i="2"/>
  <c r="BH2920" i="2"/>
  <c r="BI2920" i="2"/>
  <c r="BJ2920" i="2"/>
  <c r="BK2920" i="2"/>
  <c r="BL2920" i="2"/>
  <c r="BM2920" i="2"/>
  <c r="BN2920" i="2"/>
  <c r="BO2920" i="2"/>
  <c r="BP2920" i="2"/>
  <c r="BQ2920" i="2"/>
  <c r="BR2920" i="2"/>
  <c r="BS2920" i="2"/>
  <c r="BT2920" i="2"/>
  <c r="BU2920" i="2"/>
  <c r="BV2920" i="2"/>
  <c r="BW2920" i="2"/>
  <c r="BX2920" i="2"/>
  <c r="BY2920" i="2"/>
  <c r="BZ2920" i="2"/>
  <c r="CA2920" i="2"/>
  <c r="CB2920" i="2"/>
  <c r="A2921" i="2"/>
  <c r="B2921" i="2"/>
  <c r="C2921" i="2"/>
  <c r="D2921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X2921" i="2"/>
  <c r="Y2921" i="2"/>
  <c r="Z2921" i="2"/>
  <c r="AA2921" i="2"/>
  <c r="AB2921" i="2"/>
  <c r="AC2921" i="2"/>
  <c r="AD2921" i="2"/>
  <c r="AE2921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Q2921" i="2"/>
  <c r="AR2921" i="2"/>
  <c r="AS2921" i="2"/>
  <c r="AT2921" i="2"/>
  <c r="AU2921" i="2"/>
  <c r="AV2921" i="2"/>
  <c r="AW2921" i="2"/>
  <c r="AX2921" i="2"/>
  <c r="AY2921" i="2"/>
  <c r="AZ2921" i="2"/>
  <c r="BA2921" i="2"/>
  <c r="BB2921" i="2"/>
  <c r="BC2921" i="2"/>
  <c r="BD2921" i="2"/>
  <c r="BE2921" i="2"/>
  <c r="BF2921" i="2"/>
  <c r="BG2921" i="2"/>
  <c r="BH2921" i="2"/>
  <c r="BI2921" i="2"/>
  <c r="BJ2921" i="2"/>
  <c r="BK2921" i="2"/>
  <c r="BL2921" i="2"/>
  <c r="BM2921" i="2"/>
  <c r="BN2921" i="2"/>
  <c r="BO2921" i="2"/>
  <c r="BP2921" i="2"/>
  <c r="BQ2921" i="2"/>
  <c r="BR2921" i="2"/>
  <c r="BS2921" i="2"/>
  <c r="BT2921" i="2"/>
  <c r="BU2921" i="2"/>
  <c r="BV2921" i="2"/>
  <c r="BW2921" i="2"/>
  <c r="BX2921" i="2"/>
  <c r="BY2921" i="2"/>
  <c r="BZ2921" i="2"/>
  <c r="CA2921" i="2"/>
  <c r="CB2921" i="2"/>
  <c r="A2922" i="2"/>
  <c r="B2922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X2922" i="2"/>
  <c r="Y2922" i="2"/>
  <c r="Z2922" i="2"/>
  <c r="AA2922" i="2"/>
  <c r="AB2922" i="2"/>
  <c r="AC2922" i="2"/>
  <c r="AD2922" i="2"/>
  <c r="AE2922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S2922" i="2"/>
  <c r="AT2922" i="2"/>
  <c r="AU2922" i="2"/>
  <c r="AV2922" i="2"/>
  <c r="AW2922" i="2"/>
  <c r="AX2922" i="2"/>
  <c r="AY2922" i="2"/>
  <c r="AZ2922" i="2"/>
  <c r="BA2922" i="2"/>
  <c r="BB2922" i="2"/>
  <c r="BC2922" i="2"/>
  <c r="BD2922" i="2"/>
  <c r="BE2922" i="2"/>
  <c r="BF2922" i="2"/>
  <c r="BG2922" i="2"/>
  <c r="BH2922" i="2"/>
  <c r="BI2922" i="2"/>
  <c r="BJ2922" i="2"/>
  <c r="BK2922" i="2"/>
  <c r="BL2922" i="2"/>
  <c r="BM2922" i="2"/>
  <c r="BN2922" i="2"/>
  <c r="BO2922" i="2"/>
  <c r="BP2922" i="2"/>
  <c r="BQ2922" i="2"/>
  <c r="BR2922" i="2"/>
  <c r="BS2922" i="2"/>
  <c r="BT2922" i="2"/>
  <c r="BU2922" i="2"/>
  <c r="BV2922" i="2"/>
  <c r="BW2922" i="2"/>
  <c r="BX2922" i="2"/>
  <c r="BY2922" i="2"/>
  <c r="BZ2922" i="2"/>
  <c r="CA2922" i="2"/>
  <c r="CB2922" i="2"/>
  <c r="A2923" i="2"/>
  <c r="B2923" i="2"/>
  <c r="C2923" i="2"/>
  <c r="D2923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X2923" i="2"/>
  <c r="Y2923" i="2"/>
  <c r="Z2923" i="2"/>
  <c r="AA2923" i="2"/>
  <c r="AB2923" i="2"/>
  <c r="AC2923" i="2"/>
  <c r="AD2923" i="2"/>
  <c r="AE2923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S2923" i="2"/>
  <c r="AT2923" i="2"/>
  <c r="AU2923" i="2"/>
  <c r="AV2923" i="2"/>
  <c r="AW2923" i="2"/>
  <c r="AX2923" i="2"/>
  <c r="AY2923" i="2"/>
  <c r="AZ2923" i="2"/>
  <c r="BA2923" i="2"/>
  <c r="BB2923" i="2"/>
  <c r="BC2923" i="2"/>
  <c r="BD2923" i="2"/>
  <c r="BE2923" i="2"/>
  <c r="BF2923" i="2"/>
  <c r="BG2923" i="2"/>
  <c r="BH2923" i="2"/>
  <c r="BI2923" i="2"/>
  <c r="BJ2923" i="2"/>
  <c r="BK2923" i="2"/>
  <c r="BL2923" i="2"/>
  <c r="BM2923" i="2"/>
  <c r="BN2923" i="2"/>
  <c r="BO2923" i="2"/>
  <c r="BP2923" i="2"/>
  <c r="BQ2923" i="2"/>
  <c r="BR2923" i="2"/>
  <c r="BS2923" i="2"/>
  <c r="BT2923" i="2"/>
  <c r="BU2923" i="2"/>
  <c r="BV2923" i="2"/>
  <c r="BW2923" i="2"/>
  <c r="BX2923" i="2"/>
  <c r="BY2923" i="2"/>
  <c r="BZ2923" i="2"/>
  <c r="CA2923" i="2"/>
  <c r="CB2923" i="2"/>
  <c r="A2924" i="2"/>
  <c r="B2924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X2924" i="2"/>
  <c r="Y2924" i="2"/>
  <c r="Z2924" i="2"/>
  <c r="AA2924" i="2"/>
  <c r="AB2924" i="2"/>
  <c r="AC2924" i="2"/>
  <c r="AD2924" i="2"/>
  <c r="AE2924" i="2"/>
  <c r="AF2924" i="2"/>
  <c r="AG2924" i="2"/>
  <c r="AH2924" i="2"/>
  <c r="AI2924" i="2"/>
  <c r="AJ2924" i="2"/>
  <c r="AK2924" i="2"/>
  <c r="AL2924" i="2"/>
  <c r="AM2924" i="2"/>
  <c r="AN2924" i="2"/>
  <c r="AO2924" i="2"/>
  <c r="AP2924" i="2"/>
  <c r="AQ2924" i="2"/>
  <c r="AR2924" i="2"/>
  <c r="AS2924" i="2"/>
  <c r="AT2924" i="2"/>
  <c r="AU2924" i="2"/>
  <c r="AV2924" i="2"/>
  <c r="AW2924" i="2"/>
  <c r="AX2924" i="2"/>
  <c r="AY2924" i="2"/>
  <c r="AZ2924" i="2"/>
  <c r="BA2924" i="2"/>
  <c r="BB2924" i="2"/>
  <c r="BC2924" i="2"/>
  <c r="BD2924" i="2"/>
  <c r="BE2924" i="2"/>
  <c r="BF2924" i="2"/>
  <c r="BG2924" i="2"/>
  <c r="BH2924" i="2"/>
  <c r="BI2924" i="2"/>
  <c r="BJ2924" i="2"/>
  <c r="BK2924" i="2"/>
  <c r="BL2924" i="2"/>
  <c r="BM2924" i="2"/>
  <c r="BN2924" i="2"/>
  <c r="BO2924" i="2"/>
  <c r="BP2924" i="2"/>
  <c r="BQ2924" i="2"/>
  <c r="BR2924" i="2"/>
  <c r="BS2924" i="2"/>
  <c r="BT2924" i="2"/>
  <c r="BU2924" i="2"/>
  <c r="BV2924" i="2"/>
  <c r="BW2924" i="2"/>
  <c r="BX2924" i="2"/>
  <c r="BY2924" i="2"/>
  <c r="BZ2924" i="2"/>
  <c r="CA2924" i="2"/>
  <c r="CB2924" i="2"/>
  <c r="A2925" i="2"/>
  <c r="B2925" i="2"/>
  <c r="C2925" i="2"/>
  <c r="D2925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X2925" i="2"/>
  <c r="Y2925" i="2"/>
  <c r="Z2925" i="2"/>
  <c r="AA2925" i="2"/>
  <c r="AB2925" i="2"/>
  <c r="AC2925" i="2"/>
  <c r="AD2925" i="2"/>
  <c r="AE2925" i="2"/>
  <c r="AF2925" i="2"/>
  <c r="AG2925" i="2"/>
  <c r="AH2925" i="2"/>
  <c r="AI2925" i="2"/>
  <c r="AJ2925" i="2"/>
  <c r="AK2925" i="2"/>
  <c r="AL2925" i="2"/>
  <c r="AM2925" i="2"/>
  <c r="AN2925" i="2"/>
  <c r="AO2925" i="2"/>
  <c r="AP2925" i="2"/>
  <c r="AQ2925" i="2"/>
  <c r="AR2925" i="2"/>
  <c r="AS2925" i="2"/>
  <c r="AT2925" i="2"/>
  <c r="AU2925" i="2"/>
  <c r="AV2925" i="2"/>
  <c r="AW2925" i="2"/>
  <c r="AX2925" i="2"/>
  <c r="AY2925" i="2"/>
  <c r="AZ2925" i="2"/>
  <c r="BA2925" i="2"/>
  <c r="BB2925" i="2"/>
  <c r="BC2925" i="2"/>
  <c r="BD2925" i="2"/>
  <c r="BE2925" i="2"/>
  <c r="BF2925" i="2"/>
  <c r="BG2925" i="2"/>
  <c r="BH2925" i="2"/>
  <c r="BI2925" i="2"/>
  <c r="BJ2925" i="2"/>
  <c r="BK2925" i="2"/>
  <c r="BL2925" i="2"/>
  <c r="BM2925" i="2"/>
  <c r="BN2925" i="2"/>
  <c r="BO2925" i="2"/>
  <c r="BP2925" i="2"/>
  <c r="BQ2925" i="2"/>
  <c r="BR2925" i="2"/>
  <c r="BS2925" i="2"/>
  <c r="BT2925" i="2"/>
  <c r="BU2925" i="2"/>
  <c r="BV2925" i="2"/>
  <c r="BW2925" i="2"/>
  <c r="BX2925" i="2"/>
  <c r="BY2925" i="2"/>
  <c r="BZ2925" i="2"/>
  <c r="CA2925" i="2"/>
  <c r="CB2925" i="2"/>
  <c r="A2926" i="2"/>
  <c r="B2926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X2926" i="2"/>
  <c r="Y2926" i="2"/>
  <c r="Z2926" i="2"/>
  <c r="AA2926" i="2"/>
  <c r="AB2926" i="2"/>
  <c r="AC2926" i="2"/>
  <c r="AD2926" i="2"/>
  <c r="AE2926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S2926" i="2"/>
  <c r="AT2926" i="2"/>
  <c r="AU2926" i="2"/>
  <c r="AV2926" i="2"/>
  <c r="AW2926" i="2"/>
  <c r="AX2926" i="2"/>
  <c r="AY2926" i="2"/>
  <c r="AZ2926" i="2"/>
  <c r="BA2926" i="2"/>
  <c r="BB2926" i="2"/>
  <c r="BC2926" i="2"/>
  <c r="BD2926" i="2"/>
  <c r="BE2926" i="2"/>
  <c r="BF2926" i="2"/>
  <c r="BG2926" i="2"/>
  <c r="BH2926" i="2"/>
  <c r="BI2926" i="2"/>
  <c r="BJ2926" i="2"/>
  <c r="BK2926" i="2"/>
  <c r="BL2926" i="2"/>
  <c r="BM2926" i="2"/>
  <c r="BN2926" i="2"/>
  <c r="BO2926" i="2"/>
  <c r="BP2926" i="2"/>
  <c r="BQ2926" i="2"/>
  <c r="BR2926" i="2"/>
  <c r="BS2926" i="2"/>
  <c r="BT2926" i="2"/>
  <c r="BU2926" i="2"/>
  <c r="BV2926" i="2"/>
  <c r="BW2926" i="2"/>
  <c r="BX2926" i="2"/>
  <c r="BY2926" i="2"/>
  <c r="BZ2926" i="2"/>
  <c r="CA2926" i="2"/>
  <c r="CB2926" i="2"/>
  <c r="A2927" i="2"/>
  <c r="B2927" i="2"/>
  <c r="C2927" i="2"/>
  <c r="D2927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X2927" i="2"/>
  <c r="Y2927" i="2"/>
  <c r="Z2927" i="2"/>
  <c r="AA2927" i="2"/>
  <c r="AB2927" i="2"/>
  <c r="AC2927" i="2"/>
  <c r="AD2927" i="2"/>
  <c r="AE2927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S2927" i="2"/>
  <c r="AT2927" i="2"/>
  <c r="AU2927" i="2"/>
  <c r="AV2927" i="2"/>
  <c r="AW2927" i="2"/>
  <c r="AX2927" i="2"/>
  <c r="AY2927" i="2"/>
  <c r="AZ2927" i="2"/>
  <c r="BA2927" i="2"/>
  <c r="BB2927" i="2"/>
  <c r="BC2927" i="2"/>
  <c r="BD2927" i="2"/>
  <c r="BE2927" i="2"/>
  <c r="BF2927" i="2"/>
  <c r="BG2927" i="2"/>
  <c r="BH2927" i="2"/>
  <c r="BI2927" i="2"/>
  <c r="BJ2927" i="2"/>
  <c r="BK2927" i="2"/>
  <c r="BL2927" i="2"/>
  <c r="BM2927" i="2"/>
  <c r="BN2927" i="2"/>
  <c r="BO2927" i="2"/>
  <c r="BP2927" i="2"/>
  <c r="BQ2927" i="2"/>
  <c r="BR2927" i="2"/>
  <c r="BS2927" i="2"/>
  <c r="BT2927" i="2"/>
  <c r="BU2927" i="2"/>
  <c r="BV2927" i="2"/>
  <c r="BW2927" i="2"/>
  <c r="BX2927" i="2"/>
  <c r="BY2927" i="2"/>
  <c r="BZ2927" i="2"/>
  <c r="CA2927" i="2"/>
  <c r="CB2927" i="2"/>
  <c r="A2807" i="2"/>
  <c r="B2807" i="2"/>
  <c r="C2807" i="2"/>
  <c r="D2807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X2807" i="2"/>
  <c r="Y2807" i="2"/>
  <c r="Z2807" i="2"/>
  <c r="AA2807" i="2"/>
  <c r="AB2807" i="2"/>
  <c r="AC2807" i="2"/>
  <c r="AD2807" i="2"/>
  <c r="AE2807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S2807" i="2"/>
  <c r="AT2807" i="2"/>
  <c r="AU2807" i="2"/>
  <c r="AV2807" i="2"/>
  <c r="AW2807" i="2"/>
  <c r="AX2807" i="2"/>
  <c r="AY2807" i="2"/>
  <c r="AZ2807" i="2"/>
  <c r="BA2807" i="2"/>
  <c r="BB2807" i="2"/>
  <c r="BC2807" i="2"/>
  <c r="BD2807" i="2"/>
  <c r="BE2807" i="2"/>
  <c r="BF2807" i="2"/>
  <c r="BG2807" i="2"/>
  <c r="BH2807" i="2"/>
  <c r="BI2807" i="2"/>
  <c r="BJ2807" i="2"/>
  <c r="BK2807" i="2"/>
  <c r="BL2807" i="2"/>
  <c r="BM2807" i="2"/>
  <c r="BN2807" i="2"/>
  <c r="BO2807" i="2"/>
  <c r="BP2807" i="2"/>
  <c r="BQ2807" i="2"/>
  <c r="BR2807" i="2"/>
  <c r="BS2807" i="2"/>
  <c r="BT2807" i="2"/>
  <c r="BU2807" i="2"/>
  <c r="BV2807" i="2"/>
  <c r="BW2807" i="2"/>
  <c r="BX2807" i="2"/>
  <c r="BY2807" i="2"/>
  <c r="BZ2807" i="2"/>
  <c r="CA2807" i="2"/>
  <c r="CB2807" i="2"/>
  <c r="A2808" i="2"/>
  <c r="B2808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X2808" i="2"/>
  <c r="Y2808" i="2"/>
  <c r="Z2808" i="2"/>
  <c r="AA2808" i="2"/>
  <c r="AB2808" i="2"/>
  <c r="AC2808" i="2"/>
  <c r="AD2808" i="2"/>
  <c r="AE2808" i="2"/>
  <c r="AF2808" i="2"/>
  <c r="AG2808" i="2"/>
  <c r="AH2808" i="2"/>
  <c r="AI2808" i="2"/>
  <c r="AJ2808" i="2"/>
  <c r="AK2808" i="2"/>
  <c r="AL2808" i="2"/>
  <c r="AM2808" i="2"/>
  <c r="AN2808" i="2"/>
  <c r="AO2808" i="2"/>
  <c r="AP2808" i="2"/>
  <c r="AQ2808" i="2"/>
  <c r="AR2808" i="2"/>
  <c r="AS2808" i="2"/>
  <c r="AT2808" i="2"/>
  <c r="AU2808" i="2"/>
  <c r="AV2808" i="2"/>
  <c r="AW2808" i="2"/>
  <c r="AX2808" i="2"/>
  <c r="AY2808" i="2"/>
  <c r="AZ2808" i="2"/>
  <c r="BA2808" i="2"/>
  <c r="BB2808" i="2"/>
  <c r="BC2808" i="2"/>
  <c r="BD2808" i="2"/>
  <c r="BE2808" i="2"/>
  <c r="BF2808" i="2"/>
  <c r="BG2808" i="2"/>
  <c r="BH2808" i="2"/>
  <c r="BI2808" i="2"/>
  <c r="BJ2808" i="2"/>
  <c r="BK2808" i="2"/>
  <c r="BL2808" i="2"/>
  <c r="BM2808" i="2"/>
  <c r="BN2808" i="2"/>
  <c r="BO2808" i="2"/>
  <c r="BP2808" i="2"/>
  <c r="BQ2808" i="2"/>
  <c r="BR2808" i="2"/>
  <c r="BS2808" i="2"/>
  <c r="BT2808" i="2"/>
  <c r="BU2808" i="2"/>
  <c r="BV2808" i="2"/>
  <c r="BW2808" i="2"/>
  <c r="BX2808" i="2"/>
  <c r="BY2808" i="2"/>
  <c r="BZ2808" i="2"/>
  <c r="CA2808" i="2"/>
  <c r="CB2808" i="2"/>
  <c r="A2809" i="2"/>
  <c r="B2809" i="2"/>
  <c r="C2809" i="2"/>
  <c r="D2809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X2809" i="2"/>
  <c r="Y2809" i="2"/>
  <c r="Z2809" i="2"/>
  <c r="AA2809" i="2"/>
  <c r="AB2809" i="2"/>
  <c r="AC2809" i="2"/>
  <c r="AD2809" i="2"/>
  <c r="AE2809" i="2"/>
  <c r="AF2809" i="2"/>
  <c r="AG2809" i="2"/>
  <c r="AH2809" i="2"/>
  <c r="AI2809" i="2"/>
  <c r="AJ2809" i="2"/>
  <c r="AK2809" i="2"/>
  <c r="AL2809" i="2"/>
  <c r="AM2809" i="2"/>
  <c r="AN2809" i="2"/>
  <c r="AO2809" i="2"/>
  <c r="AP2809" i="2"/>
  <c r="AQ2809" i="2"/>
  <c r="AR2809" i="2"/>
  <c r="AS2809" i="2"/>
  <c r="AT2809" i="2"/>
  <c r="AU2809" i="2"/>
  <c r="AV2809" i="2"/>
  <c r="AW2809" i="2"/>
  <c r="AX2809" i="2"/>
  <c r="AY2809" i="2"/>
  <c r="AZ2809" i="2"/>
  <c r="BA2809" i="2"/>
  <c r="BB2809" i="2"/>
  <c r="BC2809" i="2"/>
  <c r="BD2809" i="2"/>
  <c r="BE2809" i="2"/>
  <c r="BF2809" i="2"/>
  <c r="BG2809" i="2"/>
  <c r="BH2809" i="2"/>
  <c r="BI2809" i="2"/>
  <c r="BJ2809" i="2"/>
  <c r="BK2809" i="2"/>
  <c r="BL2809" i="2"/>
  <c r="BM2809" i="2"/>
  <c r="BN2809" i="2"/>
  <c r="BO2809" i="2"/>
  <c r="BP2809" i="2"/>
  <c r="BQ2809" i="2"/>
  <c r="BR2809" i="2"/>
  <c r="BS2809" i="2"/>
  <c r="BT2809" i="2"/>
  <c r="BU2809" i="2"/>
  <c r="BV2809" i="2"/>
  <c r="BW2809" i="2"/>
  <c r="BX2809" i="2"/>
  <c r="BY2809" i="2"/>
  <c r="BZ2809" i="2"/>
  <c r="CA2809" i="2"/>
  <c r="CB2809" i="2"/>
  <c r="A2810" i="2"/>
  <c r="B2810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X2810" i="2"/>
  <c r="Y2810" i="2"/>
  <c r="Z2810" i="2"/>
  <c r="AA2810" i="2"/>
  <c r="AB2810" i="2"/>
  <c r="AC2810" i="2"/>
  <c r="AD2810" i="2"/>
  <c r="AE2810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S2810" i="2"/>
  <c r="AT2810" i="2"/>
  <c r="AU2810" i="2"/>
  <c r="AV2810" i="2"/>
  <c r="AW2810" i="2"/>
  <c r="AX2810" i="2"/>
  <c r="AY2810" i="2"/>
  <c r="AZ2810" i="2"/>
  <c r="BA2810" i="2"/>
  <c r="BB2810" i="2"/>
  <c r="BC2810" i="2"/>
  <c r="BD2810" i="2"/>
  <c r="BE2810" i="2"/>
  <c r="BF2810" i="2"/>
  <c r="BG2810" i="2"/>
  <c r="BH2810" i="2"/>
  <c r="BI2810" i="2"/>
  <c r="BJ2810" i="2"/>
  <c r="BK2810" i="2"/>
  <c r="BL2810" i="2"/>
  <c r="BM2810" i="2"/>
  <c r="BN2810" i="2"/>
  <c r="BO2810" i="2"/>
  <c r="BP2810" i="2"/>
  <c r="BQ2810" i="2"/>
  <c r="BR2810" i="2"/>
  <c r="BS2810" i="2"/>
  <c r="BT2810" i="2"/>
  <c r="BU2810" i="2"/>
  <c r="BV2810" i="2"/>
  <c r="BW2810" i="2"/>
  <c r="BX2810" i="2"/>
  <c r="BY2810" i="2"/>
  <c r="BZ2810" i="2"/>
  <c r="CA2810" i="2"/>
  <c r="CB2810" i="2"/>
  <c r="A2811" i="2"/>
  <c r="B2811" i="2"/>
  <c r="C2811" i="2"/>
  <c r="D2811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X2811" i="2"/>
  <c r="Y2811" i="2"/>
  <c r="Z2811" i="2"/>
  <c r="AA2811" i="2"/>
  <c r="AB2811" i="2"/>
  <c r="AC2811" i="2"/>
  <c r="AD2811" i="2"/>
  <c r="AE2811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S2811" i="2"/>
  <c r="AT2811" i="2"/>
  <c r="AU2811" i="2"/>
  <c r="AV2811" i="2"/>
  <c r="AW2811" i="2"/>
  <c r="AX2811" i="2"/>
  <c r="AY2811" i="2"/>
  <c r="AZ2811" i="2"/>
  <c r="BA2811" i="2"/>
  <c r="BB2811" i="2"/>
  <c r="BC2811" i="2"/>
  <c r="BD2811" i="2"/>
  <c r="BE2811" i="2"/>
  <c r="BF2811" i="2"/>
  <c r="BG2811" i="2"/>
  <c r="BH2811" i="2"/>
  <c r="BI2811" i="2"/>
  <c r="BJ2811" i="2"/>
  <c r="BK2811" i="2"/>
  <c r="BL2811" i="2"/>
  <c r="BM2811" i="2"/>
  <c r="BN2811" i="2"/>
  <c r="BO2811" i="2"/>
  <c r="BP2811" i="2"/>
  <c r="BQ2811" i="2"/>
  <c r="BR2811" i="2"/>
  <c r="BS2811" i="2"/>
  <c r="BT2811" i="2"/>
  <c r="BU2811" i="2"/>
  <c r="BV2811" i="2"/>
  <c r="BW2811" i="2"/>
  <c r="BX2811" i="2"/>
  <c r="BY2811" i="2"/>
  <c r="BZ2811" i="2"/>
  <c r="CA2811" i="2"/>
  <c r="CB2811" i="2"/>
  <c r="A2812" i="2"/>
  <c r="B2812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X2812" i="2"/>
  <c r="Y2812" i="2"/>
  <c r="Z2812" i="2"/>
  <c r="AA2812" i="2"/>
  <c r="AB2812" i="2"/>
  <c r="AC2812" i="2"/>
  <c r="AD2812" i="2"/>
  <c r="AE2812" i="2"/>
  <c r="AF2812" i="2"/>
  <c r="AG2812" i="2"/>
  <c r="AH2812" i="2"/>
  <c r="AI2812" i="2"/>
  <c r="AJ2812" i="2"/>
  <c r="AK2812" i="2"/>
  <c r="AL2812" i="2"/>
  <c r="AM2812" i="2"/>
  <c r="AN2812" i="2"/>
  <c r="AO2812" i="2"/>
  <c r="AP2812" i="2"/>
  <c r="AQ2812" i="2"/>
  <c r="AR2812" i="2"/>
  <c r="AS2812" i="2"/>
  <c r="AT2812" i="2"/>
  <c r="AU2812" i="2"/>
  <c r="AV2812" i="2"/>
  <c r="AW2812" i="2"/>
  <c r="AX2812" i="2"/>
  <c r="AY2812" i="2"/>
  <c r="AZ2812" i="2"/>
  <c r="BA2812" i="2"/>
  <c r="BB2812" i="2"/>
  <c r="BC2812" i="2"/>
  <c r="BD2812" i="2"/>
  <c r="BE2812" i="2"/>
  <c r="BF2812" i="2"/>
  <c r="BG2812" i="2"/>
  <c r="BH2812" i="2"/>
  <c r="BI2812" i="2"/>
  <c r="BJ2812" i="2"/>
  <c r="BK2812" i="2"/>
  <c r="BL2812" i="2"/>
  <c r="BM2812" i="2"/>
  <c r="BN2812" i="2"/>
  <c r="BO2812" i="2"/>
  <c r="BP2812" i="2"/>
  <c r="BQ2812" i="2"/>
  <c r="BR2812" i="2"/>
  <c r="BS2812" i="2"/>
  <c r="BT2812" i="2"/>
  <c r="BU2812" i="2"/>
  <c r="BV2812" i="2"/>
  <c r="BW2812" i="2"/>
  <c r="BX2812" i="2"/>
  <c r="BY2812" i="2"/>
  <c r="BZ2812" i="2"/>
  <c r="CA2812" i="2"/>
  <c r="CB2812" i="2"/>
  <c r="A2813" i="2"/>
  <c r="B2813" i="2"/>
  <c r="C2813" i="2"/>
  <c r="D2813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X2813" i="2"/>
  <c r="Y2813" i="2"/>
  <c r="Z2813" i="2"/>
  <c r="AA2813" i="2"/>
  <c r="AB2813" i="2"/>
  <c r="AC2813" i="2"/>
  <c r="AD2813" i="2"/>
  <c r="AE2813" i="2"/>
  <c r="AF2813" i="2"/>
  <c r="AG2813" i="2"/>
  <c r="AH2813" i="2"/>
  <c r="AI2813" i="2"/>
  <c r="AJ2813" i="2"/>
  <c r="AK2813" i="2"/>
  <c r="AL2813" i="2"/>
  <c r="AM2813" i="2"/>
  <c r="AN2813" i="2"/>
  <c r="AO2813" i="2"/>
  <c r="AP2813" i="2"/>
  <c r="AQ2813" i="2"/>
  <c r="AR2813" i="2"/>
  <c r="AS2813" i="2"/>
  <c r="AT2813" i="2"/>
  <c r="AU2813" i="2"/>
  <c r="AV2813" i="2"/>
  <c r="AW2813" i="2"/>
  <c r="AX2813" i="2"/>
  <c r="AY2813" i="2"/>
  <c r="AZ2813" i="2"/>
  <c r="BA2813" i="2"/>
  <c r="BB2813" i="2"/>
  <c r="BC2813" i="2"/>
  <c r="BD2813" i="2"/>
  <c r="BE2813" i="2"/>
  <c r="BF2813" i="2"/>
  <c r="BG2813" i="2"/>
  <c r="BH2813" i="2"/>
  <c r="BI2813" i="2"/>
  <c r="BJ2813" i="2"/>
  <c r="BK2813" i="2"/>
  <c r="BL2813" i="2"/>
  <c r="BM2813" i="2"/>
  <c r="BN2813" i="2"/>
  <c r="BO2813" i="2"/>
  <c r="BP2813" i="2"/>
  <c r="BQ2813" i="2"/>
  <c r="BR2813" i="2"/>
  <c r="BS2813" i="2"/>
  <c r="BT2813" i="2"/>
  <c r="BU2813" i="2"/>
  <c r="BV2813" i="2"/>
  <c r="BW2813" i="2"/>
  <c r="BX2813" i="2"/>
  <c r="BY2813" i="2"/>
  <c r="BZ2813" i="2"/>
  <c r="CA2813" i="2"/>
  <c r="CB2813" i="2"/>
  <c r="A2814" i="2"/>
  <c r="B2814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X2814" i="2"/>
  <c r="Y2814" i="2"/>
  <c r="Z2814" i="2"/>
  <c r="AA2814" i="2"/>
  <c r="AB2814" i="2"/>
  <c r="AC2814" i="2"/>
  <c r="AD2814" i="2"/>
  <c r="AE2814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S2814" i="2"/>
  <c r="AT2814" i="2"/>
  <c r="AU2814" i="2"/>
  <c r="AV2814" i="2"/>
  <c r="AW2814" i="2"/>
  <c r="AX2814" i="2"/>
  <c r="AY2814" i="2"/>
  <c r="AZ2814" i="2"/>
  <c r="BA2814" i="2"/>
  <c r="BB2814" i="2"/>
  <c r="BC2814" i="2"/>
  <c r="BD2814" i="2"/>
  <c r="BE2814" i="2"/>
  <c r="BF2814" i="2"/>
  <c r="BG2814" i="2"/>
  <c r="BH2814" i="2"/>
  <c r="BI2814" i="2"/>
  <c r="BJ2814" i="2"/>
  <c r="BK2814" i="2"/>
  <c r="BL2814" i="2"/>
  <c r="BM2814" i="2"/>
  <c r="BN2814" i="2"/>
  <c r="BO2814" i="2"/>
  <c r="BP2814" i="2"/>
  <c r="BQ2814" i="2"/>
  <c r="BR2814" i="2"/>
  <c r="BS2814" i="2"/>
  <c r="BT2814" i="2"/>
  <c r="BU2814" i="2"/>
  <c r="BV2814" i="2"/>
  <c r="BW2814" i="2"/>
  <c r="BX2814" i="2"/>
  <c r="BY2814" i="2"/>
  <c r="BZ2814" i="2"/>
  <c r="CA2814" i="2"/>
  <c r="CB2814" i="2"/>
  <c r="A2815" i="2"/>
  <c r="B2815" i="2"/>
  <c r="C2815" i="2"/>
  <c r="D2815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X2815" i="2"/>
  <c r="Y2815" i="2"/>
  <c r="Z2815" i="2"/>
  <c r="AA2815" i="2"/>
  <c r="AB2815" i="2"/>
  <c r="AC2815" i="2"/>
  <c r="AD2815" i="2"/>
  <c r="AE2815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S2815" i="2"/>
  <c r="AT2815" i="2"/>
  <c r="AU2815" i="2"/>
  <c r="AV2815" i="2"/>
  <c r="AW2815" i="2"/>
  <c r="AX2815" i="2"/>
  <c r="AY2815" i="2"/>
  <c r="AZ2815" i="2"/>
  <c r="BA2815" i="2"/>
  <c r="BB2815" i="2"/>
  <c r="BC2815" i="2"/>
  <c r="BD2815" i="2"/>
  <c r="BE2815" i="2"/>
  <c r="BF2815" i="2"/>
  <c r="BG2815" i="2"/>
  <c r="BH2815" i="2"/>
  <c r="BI2815" i="2"/>
  <c r="BJ2815" i="2"/>
  <c r="BK2815" i="2"/>
  <c r="BL2815" i="2"/>
  <c r="BM2815" i="2"/>
  <c r="BN2815" i="2"/>
  <c r="BO2815" i="2"/>
  <c r="BP2815" i="2"/>
  <c r="BQ2815" i="2"/>
  <c r="BR2815" i="2"/>
  <c r="BS2815" i="2"/>
  <c r="BT2815" i="2"/>
  <c r="BU2815" i="2"/>
  <c r="BV2815" i="2"/>
  <c r="BW2815" i="2"/>
  <c r="BX2815" i="2"/>
  <c r="BY2815" i="2"/>
  <c r="BZ2815" i="2"/>
  <c r="CA2815" i="2"/>
  <c r="CB2815" i="2"/>
  <c r="A2816" i="2"/>
  <c r="B2816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X2816" i="2"/>
  <c r="Y2816" i="2"/>
  <c r="Z2816" i="2"/>
  <c r="AA2816" i="2"/>
  <c r="AB2816" i="2"/>
  <c r="AC2816" i="2"/>
  <c r="AD2816" i="2"/>
  <c r="AE2816" i="2"/>
  <c r="AF2816" i="2"/>
  <c r="AG2816" i="2"/>
  <c r="AH2816" i="2"/>
  <c r="AI2816" i="2"/>
  <c r="AJ2816" i="2"/>
  <c r="AK2816" i="2"/>
  <c r="AL2816" i="2"/>
  <c r="AM2816" i="2"/>
  <c r="AN2816" i="2"/>
  <c r="AO2816" i="2"/>
  <c r="AP2816" i="2"/>
  <c r="AQ2816" i="2"/>
  <c r="AR2816" i="2"/>
  <c r="AS2816" i="2"/>
  <c r="AT2816" i="2"/>
  <c r="AU2816" i="2"/>
  <c r="AV2816" i="2"/>
  <c r="AW2816" i="2"/>
  <c r="AX2816" i="2"/>
  <c r="AY2816" i="2"/>
  <c r="AZ2816" i="2"/>
  <c r="BA2816" i="2"/>
  <c r="BB2816" i="2"/>
  <c r="BC2816" i="2"/>
  <c r="BD2816" i="2"/>
  <c r="BE2816" i="2"/>
  <c r="BF2816" i="2"/>
  <c r="BG2816" i="2"/>
  <c r="BH2816" i="2"/>
  <c r="BI2816" i="2"/>
  <c r="BJ2816" i="2"/>
  <c r="BK2816" i="2"/>
  <c r="BL2816" i="2"/>
  <c r="BM2816" i="2"/>
  <c r="BN2816" i="2"/>
  <c r="BO2816" i="2"/>
  <c r="BP2816" i="2"/>
  <c r="BQ2816" i="2"/>
  <c r="BR2816" i="2"/>
  <c r="BS2816" i="2"/>
  <c r="BT2816" i="2"/>
  <c r="BU2816" i="2"/>
  <c r="BV2816" i="2"/>
  <c r="BW2816" i="2"/>
  <c r="BX2816" i="2"/>
  <c r="BY2816" i="2"/>
  <c r="BZ2816" i="2"/>
  <c r="CA2816" i="2"/>
  <c r="CB2816" i="2"/>
  <c r="A2817" i="2"/>
  <c r="B2817" i="2"/>
  <c r="C2817" i="2"/>
  <c r="D2817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X2817" i="2"/>
  <c r="Y2817" i="2"/>
  <c r="Z2817" i="2"/>
  <c r="AA2817" i="2"/>
  <c r="AB2817" i="2"/>
  <c r="AC2817" i="2"/>
  <c r="AD2817" i="2"/>
  <c r="AE2817" i="2"/>
  <c r="AF2817" i="2"/>
  <c r="AG2817" i="2"/>
  <c r="AH2817" i="2"/>
  <c r="AI2817" i="2"/>
  <c r="AJ2817" i="2"/>
  <c r="AK2817" i="2"/>
  <c r="AL2817" i="2"/>
  <c r="AM2817" i="2"/>
  <c r="AN2817" i="2"/>
  <c r="AO2817" i="2"/>
  <c r="AP2817" i="2"/>
  <c r="AQ2817" i="2"/>
  <c r="AR2817" i="2"/>
  <c r="AS2817" i="2"/>
  <c r="AT2817" i="2"/>
  <c r="AU2817" i="2"/>
  <c r="AV2817" i="2"/>
  <c r="AW2817" i="2"/>
  <c r="AX2817" i="2"/>
  <c r="AY2817" i="2"/>
  <c r="AZ2817" i="2"/>
  <c r="BA2817" i="2"/>
  <c r="BB2817" i="2"/>
  <c r="BC2817" i="2"/>
  <c r="BD2817" i="2"/>
  <c r="BE2817" i="2"/>
  <c r="BF2817" i="2"/>
  <c r="BG2817" i="2"/>
  <c r="BH2817" i="2"/>
  <c r="BI2817" i="2"/>
  <c r="BJ2817" i="2"/>
  <c r="BK2817" i="2"/>
  <c r="BL2817" i="2"/>
  <c r="BM2817" i="2"/>
  <c r="BN2817" i="2"/>
  <c r="BO2817" i="2"/>
  <c r="BP2817" i="2"/>
  <c r="BQ2817" i="2"/>
  <c r="BR2817" i="2"/>
  <c r="BS2817" i="2"/>
  <c r="BT2817" i="2"/>
  <c r="BU2817" i="2"/>
  <c r="BV2817" i="2"/>
  <c r="BW2817" i="2"/>
  <c r="BX2817" i="2"/>
  <c r="BY2817" i="2"/>
  <c r="BZ2817" i="2"/>
  <c r="CA2817" i="2"/>
  <c r="CB2817" i="2"/>
  <c r="A2818" i="2"/>
  <c r="B2818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X2818" i="2"/>
  <c r="Y2818" i="2"/>
  <c r="Z2818" i="2"/>
  <c r="AA2818" i="2"/>
  <c r="AB2818" i="2"/>
  <c r="AC2818" i="2"/>
  <c r="AD2818" i="2"/>
  <c r="AE2818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S2818" i="2"/>
  <c r="AT2818" i="2"/>
  <c r="AU2818" i="2"/>
  <c r="AV2818" i="2"/>
  <c r="AW2818" i="2"/>
  <c r="AX2818" i="2"/>
  <c r="AY2818" i="2"/>
  <c r="AZ2818" i="2"/>
  <c r="BA2818" i="2"/>
  <c r="BB2818" i="2"/>
  <c r="BC2818" i="2"/>
  <c r="BD2818" i="2"/>
  <c r="BE2818" i="2"/>
  <c r="BF2818" i="2"/>
  <c r="BG2818" i="2"/>
  <c r="BH2818" i="2"/>
  <c r="BI2818" i="2"/>
  <c r="BJ2818" i="2"/>
  <c r="BK2818" i="2"/>
  <c r="BL2818" i="2"/>
  <c r="BM2818" i="2"/>
  <c r="BN2818" i="2"/>
  <c r="BO2818" i="2"/>
  <c r="BP2818" i="2"/>
  <c r="BQ2818" i="2"/>
  <c r="BR2818" i="2"/>
  <c r="BS2818" i="2"/>
  <c r="BT2818" i="2"/>
  <c r="BU2818" i="2"/>
  <c r="BV2818" i="2"/>
  <c r="BW2818" i="2"/>
  <c r="BX2818" i="2"/>
  <c r="BY2818" i="2"/>
  <c r="BZ2818" i="2"/>
  <c r="CA2818" i="2"/>
  <c r="CB2818" i="2"/>
  <c r="A2819" i="2"/>
  <c r="B2819" i="2"/>
  <c r="C2819" i="2"/>
  <c r="D2819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X2819" i="2"/>
  <c r="Y2819" i="2"/>
  <c r="Z2819" i="2"/>
  <c r="AA2819" i="2"/>
  <c r="AB2819" i="2"/>
  <c r="AC2819" i="2"/>
  <c r="AD2819" i="2"/>
  <c r="AE2819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S2819" i="2"/>
  <c r="AT2819" i="2"/>
  <c r="AU2819" i="2"/>
  <c r="AV2819" i="2"/>
  <c r="AW2819" i="2"/>
  <c r="AX2819" i="2"/>
  <c r="AY2819" i="2"/>
  <c r="AZ2819" i="2"/>
  <c r="BA2819" i="2"/>
  <c r="BB2819" i="2"/>
  <c r="BC2819" i="2"/>
  <c r="BD2819" i="2"/>
  <c r="BE2819" i="2"/>
  <c r="BF2819" i="2"/>
  <c r="BG2819" i="2"/>
  <c r="BH2819" i="2"/>
  <c r="BI2819" i="2"/>
  <c r="BJ2819" i="2"/>
  <c r="BK2819" i="2"/>
  <c r="BL2819" i="2"/>
  <c r="BM2819" i="2"/>
  <c r="BN2819" i="2"/>
  <c r="BO2819" i="2"/>
  <c r="BP2819" i="2"/>
  <c r="BQ2819" i="2"/>
  <c r="BR2819" i="2"/>
  <c r="BS2819" i="2"/>
  <c r="BT2819" i="2"/>
  <c r="BU2819" i="2"/>
  <c r="BV2819" i="2"/>
  <c r="BW2819" i="2"/>
  <c r="BX2819" i="2"/>
  <c r="BY2819" i="2"/>
  <c r="BZ2819" i="2"/>
  <c r="CA2819" i="2"/>
  <c r="CB2819" i="2"/>
  <c r="A2820" i="2"/>
  <c r="B2820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X2820" i="2"/>
  <c r="Y2820" i="2"/>
  <c r="Z2820" i="2"/>
  <c r="AA2820" i="2"/>
  <c r="AB2820" i="2"/>
  <c r="AC2820" i="2"/>
  <c r="AD2820" i="2"/>
  <c r="AE2820" i="2"/>
  <c r="AF2820" i="2"/>
  <c r="AG2820" i="2"/>
  <c r="AH2820" i="2"/>
  <c r="AI2820" i="2"/>
  <c r="AJ2820" i="2"/>
  <c r="AK2820" i="2"/>
  <c r="AL2820" i="2"/>
  <c r="AM2820" i="2"/>
  <c r="AN2820" i="2"/>
  <c r="AO2820" i="2"/>
  <c r="AP2820" i="2"/>
  <c r="AQ2820" i="2"/>
  <c r="AR2820" i="2"/>
  <c r="AS2820" i="2"/>
  <c r="AT2820" i="2"/>
  <c r="AU2820" i="2"/>
  <c r="AV2820" i="2"/>
  <c r="AW2820" i="2"/>
  <c r="AX2820" i="2"/>
  <c r="AY2820" i="2"/>
  <c r="AZ2820" i="2"/>
  <c r="BA2820" i="2"/>
  <c r="BB2820" i="2"/>
  <c r="BC2820" i="2"/>
  <c r="BD2820" i="2"/>
  <c r="BE2820" i="2"/>
  <c r="BF2820" i="2"/>
  <c r="BG2820" i="2"/>
  <c r="BH2820" i="2"/>
  <c r="BI2820" i="2"/>
  <c r="BJ2820" i="2"/>
  <c r="BK2820" i="2"/>
  <c r="BL2820" i="2"/>
  <c r="BM2820" i="2"/>
  <c r="BN2820" i="2"/>
  <c r="BO2820" i="2"/>
  <c r="BP2820" i="2"/>
  <c r="BQ2820" i="2"/>
  <c r="BR2820" i="2"/>
  <c r="BS2820" i="2"/>
  <c r="BT2820" i="2"/>
  <c r="BU2820" i="2"/>
  <c r="BV2820" i="2"/>
  <c r="BW2820" i="2"/>
  <c r="BX2820" i="2"/>
  <c r="BY2820" i="2"/>
  <c r="BZ2820" i="2"/>
  <c r="CA2820" i="2"/>
  <c r="CB2820" i="2"/>
  <c r="A2821" i="2"/>
  <c r="B2821" i="2"/>
  <c r="C2821" i="2"/>
  <c r="D2821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X2821" i="2"/>
  <c r="Y2821" i="2"/>
  <c r="Z2821" i="2"/>
  <c r="AA2821" i="2"/>
  <c r="AB2821" i="2"/>
  <c r="AC2821" i="2"/>
  <c r="AD2821" i="2"/>
  <c r="AE2821" i="2"/>
  <c r="AF2821" i="2"/>
  <c r="AG2821" i="2"/>
  <c r="AH2821" i="2"/>
  <c r="AI2821" i="2"/>
  <c r="AJ2821" i="2"/>
  <c r="AK2821" i="2"/>
  <c r="AL2821" i="2"/>
  <c r="AM2821" i="2"/>
  <c r="AN2821" i="2"/>
  <c r="AO2821" i="2"/>
  <c r="AP2821" i="2"/>
  <c r="AQ2821" i="2"/>
  <c r="AR2821" i="2"/>
  <c r="AS2821" i="2"/>
  <c r="AT2821" i="2"/>
  <c r="AU2821" i="2"/>
  <c r="AV2821" i="2"/>
  <c r="AW2821" i="2"/>
  <c r="AX2821" i="2"/>
  <c r="AY2821" i="2"/>
  <c r="AZ2821" i="2"/>
  <c r="BA2821" i="2"/>
  <c r="BB2821" i="2"/>
  <c r="BC2821" i="2"/>
  <c r="BD2821" i="2"/>
  <c r="BE2821" i="2"/>
  <c r="BF2821" i="2"/>
  <c r="BG2821" i="2"/>
  <c r="BH2821" i="2"/>
  <c r="BI2821" i="2"/>
  <c r="BJ2821" i="2"/>
  <c r="BK2821" i="2"/>
  <c r="BL2821" i="2"/>
  <c r="BM2821" i="2"/>
  <c r="BN2821" i="2"/>
  <c r="BO2821" i="2"/>
  <c r="BP2821" i="2"/>
  <c r="BQ2821" i="2"/>
  <c r="BR2821" i="2"/>
  <c r="BS2821" i="2"/>
  <c r="BT2821" i="2"/>
  <c r="BU2821" i="2"/>
  <c r="BV2821" i="2"/>
  <c r="BW2821" i="2"/>
  <c r="BX2821" i="2"/>
  <c r="BY2821" i="2"/>
  <c r="BZ2821" i="2"/>
  <c r="CA2821" i="2"/>
  <c r="CB2821" i="2"/>
  <c r="A2822" i="2"/>
  <c r="B2822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X2822" i="2"/>
  <c r="Y2822" i="2"/>
  <c r="Z2822" i="2"/>
  <c r="AA2822" i="2"/>
  <c r="AB2822" i="2"/>
  <c r="AC2822" i="2"/>
  <c r="AD2822" i="2"/>
  <c r="AE2822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S2822" i="2"/>
  <c r="AT2822" i="2"/>
  <c r="AU2822" i="2"/>
  <c r="AV2822" i="2"/>
  <c r="AW2822" i="2"/>
  <c r="AX2822" i="2"/>
  <c r="AY2822" i="2"/>
  <c r="AZ2822" i="2"/>
  <c r="BA2822" i="2"/>
  <c r="BB2822" i="2"/>
  <c r="BC2822" i="2"/>
  <c r="BD2822" i="2"/>
  <c r="BE2822" i="2"/>
  <c r="BF2822" i="2"/>
  <c r="BG2822" i="2"/>
  <c r="BH2822" i="2"/>
  <c r="BI2822" i="2"/>
  <c r="BJ2822" i="2"/>
  <c r="BK2822" i="2"/>
  <c r="BL2822" i="2"/>
  <c r="BM2822" i="2"/>
  <c r="BN2822" i="2"/>
  <c r="BO2822" i="2"/>
  <c r="BP2822" i="2"/>
  <c r="BQ2822" i="2"/>
  <c r="BR2822" i="2"/>
  <c r="BS2822" i="2"/>
  <c r="BT2822" i="2"/>
  <c r="BU2822" i="2"/>
  <c r="BV2822" i="2"/>
  <c r="BW2822" i="2"/>
  <c r="BX2822" i="2"/>
  <c r="BY2822" i="2"/>
  <c r="BZ2822" i="2"/>
  <c r="CA2822" i="2"/>
  <c r="CB2822" i="2"/>
  <c r="A2823" i="2"/>
  <c r="B2823" i="2"/>
  <c r="C2823" i="2"/>
  <c r="D2823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X2823" i="2"/>
  <c r="Y2823" i="2"/>
  <c r="Z2823" i="2"/>
  <c r="AA2823" i="2"/>
  <c r="AB2823" i="2"/>
  <c r="AC2823" i="2"/>
  <c r="AD2823" i="2"/>
  <c r="AE2823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S2823" i="2"/>
  <c r="AT2823" i="2"/>
  <c r="AU2823" i="2"/>
  <c r="AV2823" i="2"/>
  <c r="AW2823" i="2"/>
  <c r="AX2823" i="2"/>
  <c r="AY2823" i="2"/>
  <c r="AZ2823" i="2"/>
  <c r="BA2823" i="2"/>
  <c r="BB2823" i="2"/>
  <c r="BC2823" i="2"/>
  <c r="BD2823" i="2"/>
  <c r="BE2823" i="2"/>
  <c r="BF2823" i="2"/>
  <c r="BG2823" i="2"/>
  <c r="BH2823" i="2"/>
  <c r="BI2823" i="2"/>
  <c r="BJ2823" i="2"/>
  <c r="BK2823" i="2"/>
  <c r="BL2823" i="2"/>
  <c r="BM2823" i="2"/>
  <c r="BN2823" i="2"/>
  <c r="BO2823" i="2"/>
  <c r="BP2823" i="2"/>
  <c r="BQ2823" i="2"/>
  <c r="BR2823" i="2"/>
  <c r="BS2823" i="2"/>
  <c r="BT2823" i="2"/>
  <c r="BU2823" i="2"/>
  <c r="BV2823" i="2"/>
  <c r="BW2823" i="2"/>
  <c r="BX2823" i="2"/>
  <c r="BY2823" i="2"/>
  <c r="BZ2823" i="2"/>
  <c r="CA2823" i="2"/>
  <c r="CB2823" i="2"/>
  <c r="A2824" i="2"/>
  <c r="B2824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X2824" i="2"/>
  <c r="Y2824" i="2"/>
  <c r="Z2824" i="2"/>
  <c r="AA2824" i="2"/>
  <c r="AB2824" i="2"/>
  <c r="AC2824" i="2"/>
  <c r="AD2824" i="2"/>
  <c r="AE2824" i="2"/>
  <c r="AF2824" i="2"/>
  <c r="AG2824" i="2"/>
  <c r="AH2824" i="2"/>
  <c r="AI2824" i="2"/>
  <c r="AJ2824" i="2"/>
  <c r="AK2824" i="2"/>
  <c r="AL2824" i="2"/>
  <c r="AM2824" i="2"/>
  <c r="AN2824" i="2"/>
  <c r="AO2824" i="2"/>
  <c r="AP2824" i="2"/>
  <c r="AQ2824" i="2"/>
  <c r="AR2824" i="2"/>
  <c r="AS2824" i="2"/>
  <c r="AT2824" i="2"/>
  <c r="AU2824" i="2"/>
  <c r="AV2824" i="2"/>
  <c r="AW2824" i="2"/>
  <c r="AX2824" i="2"/>
  <c r="AY2824" i="2"/>
  <c r="AZ2824" i="2"/>
  <c r="BA2824" i="2"/>
  <c r="BB2824" i="2"/>
  <c r="BC2824" i="2"/>
  <c r="BD2824" i="2"/>
  <c r="BE2824" i="2"/>
  <c r="BF2824" i="2"/>
  <c r="BG2824" i="2"/>
  <c r="BH2824" i="2"/>
  <c r="BI2824" i="2"/>
  <c r="BJ2824" i="2"/>
  <c r="BK2824" i="2"/>
  <c r="BL2824" i="2"/>
  <c r="BM2824" i="2"/>
  <c r="BN2824" i="2"/>
  <c r="BO2824" i="2"/>
  <c r="BP2824" i="2"/>
  <c r="BQ2824" i="2"/>
  <c r="BR2824" i="2"/>
  <c r="BS2824" i="2"/>
  <c r="BT2824" i="2"/>
  <c r="BU2824" i="2"/>
  <c r="BV2824" i="2"/>
  <c r="BW2824" i="2"/>
  <c r="BX2824" i="2"/>
  <c r="BY2824" i="2"/>
  <c r="BZ2824" i="2"/>
  <c r="CA2824" i="2"/>
  <c r="CB2824" i="2"/>
  <c r="A2825" i="2"/>
  <c r="B2825" i="2"/>
  <c r="C2825" i="2"/>
  <c r="D2825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X2825" i="2"/>
  <c r="Y2825" i="2"/>
  <c r="Z2825" i="2"/>
  <c r="AA2825" i="2"/>
  <c r="AB2825" i="2"/>
  <c r="AC2825" i="2"/>
  <c r="AD2825" i="2"/>
  <c r="AE2825" i="2"/>
  <c r="AF2825" i="2"/>
  <c r="AG2825" i="2"/>
  <c r="AH2825" i="2"/>
  <c r="AI2825" i="2"/>
  <c r="AJ2825" i="2"/>
  <c r="AK2825" i="2"/>
  <c r="AL2825" i="2"/>
  <c r="AM2825" i="2"/>
  <c r="AN2825" i="2"/>
  <c r="AO2825" i="2"/>
  <c r="AP2825" i="2"/>
  <c r="AQ2825" i="2"/>
  <c r="AR2825" i="2"/>
  <c r="AS2825" i="2"/>
  <c r="AT2825" i="2"/>
  <c r="AU2825" i="2"/>
  <c r="AV2825" i="2"/>
  <c r="AW2825" i="2"/>
  <c r="AX2825" i="2"/>
  <c r="AY2825" i="2"/>
  <c r="AZ2825" i="2"/>
  <c r="BA2825" i="2"/>
  <c r="BB2825" i="2"/>
  <c r="BC2825" i="2"/>
  <c r="BD2825" i="2"/>
  <c r="BE2825" i="2"/>
  <c r="BF2825" i="2"/>
  <c r="BG2825" i="2"/>
  <c r="BH2825" i="2"/>
  <c r="BI2825" i="2"/>
  <c r="BJ2825" i="2"/>
  <c r="BK2825" i="2"/>
  <c r="BL2825" i="2"/>
  <c r="BM2825" i="2"/>
  <c r="BN2825" i="2"/>
  <c r="BO2825" i="2"/>
  <c r="BP2825" i="2"/>
  <c r="BQ2825" i="2"/>
  <c r="BR2825" i="2"/>
  <c r="BS2825" i="2"/>
  <c r="BT2825" i="2"/>
  <c r="BU2825" i="2"/>
  <c r="BV2825" i="2"/>
  <c r="BW2825" i="2"/>
  <c r="BX2825" i="2"/>
  <c r="BY2825" i="2"/>
  <c r="BZ2825" i="2"/>
  <c r="CA2825" i="2"/>
  <c r="CB2825" i="2"/>
  <c r="A2826" i="2"/>
  <c r="B2826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X2826" i="2"/>
  <c r="Y2826" i="2"/>
  <c r="Z2826" i="2"/>
  <c r="AA2826" i="2"/>
  <c r="AB2826" i="2"/>
  <c r="AC2826" i="2"/>
  <c r="AD2826" i="2"/>
  <c r="AE2826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S2826" i="2"/>
  <c r="AT2826" i="2"/>
  <c r="AU2826" i="2"/>
  <c r="AV2826" i="2"/>
  <c r="AW2826" i="2"/>
  <c r="AX2826" i="2"/>
  <c r="AY2826" i="2"/>
  <c r="AZ2826" i="2"/>
  <c r="BA2826" i="2"/>
  <c r="BB2826" i="2"/>
  <c r="BC2826" i="2"/>
  <c r="BD2826" i="2"/>
  <c r="BE2826" i="2"/>
  <c r="BF2826" i="2"/>
  <c r="BG2826" i="2"/>
  <c r="BH2826" i="2"/>
  <c r="BI2826" i="2"/>
  <c r="BJ2826" i="2"/>
  <c r="BK2826" i="2"/>
  <c r="BL2826" i="2"/>
  <c r="BM2826" i="2"/>
  <c r="BN2826" i="2"/>
  <c r="BO2826" i="2"/>
  <c r="BP2826" i="2"/>
  <c r="BQ2826" i="2"/>
  <c r="BR2826" i="2"/>
  <c r="BS2826" i="2"/>
  <c r="BT2826" i="2"/>
  <c r="BU2826" i="2"/>
  <c r="BV2826" i="2"/>
  <c r="BW2826" i="2"/>
  <c r="BX2826" i="2"/>
  <c r="BY2826" i="2"/>
  <c r="BZ2826" i="2"/>
  <c r="CA2826" i="2"/>
  <c r="CB2826" i="2"/>
  <c r="A2827" i="2"/>
  <c r="B2827" i="2"/>
  <c r="C2827" i="2"/>
  <c r="D2827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X2827" i="2"/>
  <c r="Y2827" i="2"/>
  <c r="Z2827" i="2"/>
  <c r="AA2827" i="2"/>
  <c r="AB2827" i="2"/>
  <c r="AC2827" i="2"/>
  <c r="AD2827" i="2"/>
  <c r="AE2827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S2827" i="2"/>
  <c r="AT2827" i="2"/>
  <c r="AU2827" i="2"/>
  <c r="AV2827" i="2"/>
  <c r="AW2827" i="2"/>
  <c r="AX2827" i="2"/>
  <c r="AY2827" i="2"/>
  <c r="AZ2827" i="2"/>
  <c r="BA2827" i="2"/>
  <c r="BB2827" i="2"/>
  <c r="BC2827" i="2"/>
  <c r="BD2827" i="2"/>
  <c r="BE2827" i="2"/>
  <c r="BF2827" i="2"/>
  <c r="BG2827" i="2"/>
  <c r="BH2827" i="2"/>
  <c r="BI2827" i="2"/>
  <c r="BJ2827" i="2"/>
  <c r="BK2827" i="2"/>
  <c r="BL2827" i="2"/>
  <c r="BM2827" i="2"/>
  <c r="BN2827" i="2"/>
  <c r="BO2827" i="2"/>
  <c r="BP2827" i="2"/>
  <c r="BQ2827" i="2"/>
  <c r="BR2827" i="2"/>
  <c r="BS2827" i="2"/>
  <c r="BT2827" i="2"/>
  <c r="BU2827" i="2"/>
  <c r="BV2827" i="2"/>
  <c r="BW2827" i="2"/>
  <c r="BX2827" i="2"/>
  <c r="BY2827" i="2"/>
  <c r="BZ2827" i="2"/>
  <c r="CA2827" i="2"/>
  <c r="CB2827" i="2"/>
  <c r="A2828" i="2"/>
  <c r="B2828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X2828" i="2"/>
  <c r="Y2828" i="2"/>
  <c r="Z2828" i="2"/>
  <c r="AA2828" i="2"/>
  <c r="AB2828" i="2"/>
  <c r="AC2828" i="2"/>
  <c r="AD2828" i="2"/>
  <c r="AE2828" i="2"/>
  <c r="AF2828" i="2"/>
  <c r="AG2828" i="2"/>
  <c r="AH2828" i="2"/>
  <c r="AI2828" i="2"/>
  <c r="AJ2828" i="2"/>
  <c r="AK2828" i="2"/>
  <c r="AL2828" i="2"/>
  <c r="AM2828" i="2"/>
  <c r="AN2828" i="2"/>
  <c r="AO2828" i="2"/>
  <c r="AP2828" i="2"/>
  <c r="AQ2828" i="2"/>
  <c r="AR2828" i="2"/>
  <c r="AS2828" i="2"/>
  <c r="AT2828" i="2"/>
  <c r="AU2828" i="2"/>
  <c r="AV2828" i="2"/>
  <c r="AW2828" i="2"/>
  <c r="AX2828" i="2"/>
  <c r="AY2828" i="2"/>
  <c r="AZ2828" i="2"/>
  <c r="BA2828" i="2"/>
  <c r="BB2828" i="2"/>
  <c r="BC2828" i="2"/>
  <c r="BD2828" i="2"/>
  <c r="BE2828" i="2"/>
  <c r="BF2828" i="2"/>
  <c r="BG2828" i="2"/>
  <c r="BH2828" i="2"/>
  <c r="BI2828" i="2"/>
  <c r="BJ2828" i="2"/>
  <c r="BK2828" i="2"/>
  <c r="BL2828" i="2"/>
  <c r="BM2828" i="2"/>
  <c r="BN2828" i="2"/>
  <c r="BO2828" i="2"/>
  <c r="BP2828" i="2"/>
  <c r="BQ2828" i="2"/>
  <c r="BR2828" i="2"/>
  <c r="BS2828" i="2"/>
  <c r="BT2828" i="2"/>
  <c r="BU2828" i="2"/>
  <c r="BV2828" i="2"/>
  <c r="BW2828" i="2"/>
  <c r="BX2828" i="2"/>
  <c r="BY2828" i="2"/>
  <c r="BZ2828" i="2"/>
  <c r="CA2828" i="2"/>
  <c r="CB2828" i="2"/>
  <c r="A2829" i="2"/>
  <c r="B2829" i="2"/>
  <c r="C2829" i="2"/>
  <c r="D2829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X2829" i="2"/>
  <c r="Y2829" i="2"/>
  <c r="Z2829" i="2"/>
  <c r="AA2829" i="2"/>
  <c r="AB2829" i="2"/>
  <c r="AC2829" i="2"/>
  <c r="AD2829" i="2"/>
  <c r="AE2829" i="2"/>
  <c r="AF2829" i="2"/>
  <c r="AG2829" i="2"/>
  <c r="AH2829" i="2"/>
  <c r="AI2829" i="2"/>
  <c r="AJ2829" i="2"/>
  <c r="AK2829" i="2"/>
  <c r="AL2829" i="2"/>
  <c r="AM2829" i="2"/>
  <c r="AN2829" i="2"/>
  <c r="AO2829" i="2"/>
  <c r="AP2829" i="2"/>
  <c r="AQ2829" i="2"/>
  <c r="AR2829" i="2"/>
  <c r="AS2829" i="2"/>
  <c r="AT2829" i="2"/>
  <c r="AU2829" i="2"/>
  <c r="AV2829" i="2"/>
  <c r="AW2829" i="2"/>
  <c r="AX2829" i="2"/>
  <c r="AY2829" i="2"/>
  <c r="AZ2829" i="2"/>
  <c r="BA2829" i="2"/>
  <c r="BB2829" i="2"/>
  <c r="BC2829" i="2"/>
  <c r="BD2829" i="2"/>
  <c r="BE2829" i="2"/>
  <c r="BF2829" i="2"/>
  <c r="BG2829" i="2"/>
  <c r="BH2829" i="2"/>
  <c r="BI2829" i="2"/>
  <c r="BJ2829" i="2"/>
  <c r="BK2829" i="2"/>
  <c r="BL2829" i="2"/>
  <c r="BM2829" i="2"/>
  <c r="BN2829" i="2"/>
  <c r="BO2829" i="2"/>
  <c r="BP2829" i="2"/>
  <c r="BQ2829" i="2"/>
  <c r="BR2829" i="2"/>
  <c r="BS2829" i="2"/>
  <c r="BT2829" i="2"/>
  <c r="BU2829" i="2"/>
  <c r="BV2829" i="2"/>
  <c r="BW2829" i="2"/>
  <c r="BX2829" i="2"/>
  <c r="BY2829" i="2"/>
  <c r="BZ2829" i="2"/>
  <c r="CA2829" i="2"/>
  <c r="CB2829" i="2"/>
  <c r="A2830" i="2"/>
  <c r="B2830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X2830" i="2"/>
  <c r="Y2830" i="2"/>
  <c r="Z2830" i="2"/>
  <c r="AA2830" i="2"/>
  <c r="AB2830" i="2"/>
  <c r="AC2830" i="2"/>
  <c r="AD2830" i="2"/>
  <c r="AE2830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S2830" i="2"/>
  <c r="AT2830" i="2"/>
  <c r="AU2830" i="2"/>
  <c r="AV2830" i="2"/>
  <c r="AW2830" i="2"/>
  <c r="AX2830" i="2"/>
  <c r="AY2830" i="2"/>
  <c r="AZ2830" i="2"/>
  <c r="BA2830" i="2"/>
  <c r="BB2830" i="2"/>
  <c r="BC2830" i="2"/>
  <c r="BD2830" i="2"/>
  <c r="BE2830" i="2"/>
  <c r="BF2830" i="2"/>
  <c r="BG2830" i="2"/>
  <c r="BH2830" i="2"/>
  <c r="BI2830" i="2"/>
  <c r="BJ2830" i="2"/>
  <c r="BK2830" i="2"/>
  <c r="BL2830" i="2"/>
  <c r="BM2830" i="2"/>
  <c r="BN2830" i="2"/>
  <c r="BO2830" i="2"/>
  <c r="BP2830" i="2"/>
  <c r="BQ2830" i="2"/>
  <c r="BR2830" i="2"/>
  <c r="BS2830" i="2"/>
  <c r="BT2830" i="2"/>
  <c r="BU2830" i="2"/>
  <c r="BV2830" i="2"/>
  <c r="BW2830" i="2"/>
  <c r="BX2830" i="2"/>
  <c r="BY2830" i="2"/>
  <c r="BZ2830" i="2"/>
  <c r="CA2830" i="2"/>
  <c r="CB2830" i="2"/>
  <c r="A2831" i="2"/>
  <c r="B2831" i="2"/>
  <c r="C2831" i="2"/>
  <c r="D2831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X2831" i="2"/>
  <c r="Y2831" i="2"/>
  <c r="Z2831" i="2"/>
  <c r="AA2831" i="2"/>
  <c r="AB2831" i="2"/>
  <c r="AC2831" i="2"/>
  <c r="AD2831" i="2"/>
  <c r="AE2831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S2831" i="2"/>
  <c r="AT2831" i="2"/>
  <c r="AU2831" i="2"/>
  <c r="AV2831" i="2"/>
  <c r="AW2831" i="2"/>
  <c r="AX2831" i="2"/>
  <c r="AY2831" i="2"/>
  <c r="AZ2831" i="2"/>
  <c r="BA2831" i="2"/>
  <c r="BB2831" i="2"/>
  <c r="BC2831" i="2"/>
  <c r="BD2831" i="2"/>
  <c r="BE2831" i="2"/>
  <c r="BF2831" i="2"/>
  <c r="BG2831" i="2"/>
  <c r="BH2831" i="2"/>
  <c r="BI2831" i="2"/>
  <c r="BJ2831" i="2"/>
  <c r="BK2831" i="2"/>
  <c r="BL2831" i="2"/>
  <c r="BM2831" i="2"/>
  <c r="BN2831" i="2"/>
  <c r="BO2831" i="2"/>
  <c r="BP2831" i="2"/>
  <c r="BQ2831" i="2"/>
  <c r="BR2831" i="2"/>
  <c r="BS2831" i="2"/>
  <c r="BT2831" i="2"/>
  <c r="BU2831" i="2"/>
  <c r="BV2831" i="2"/>
  <c r="BW2831" i="2"/>
  <c r="BX2831" i="2"/>
  <c r="BY2831" i="2"/>
  <c r="BZ2831" i="2"/>
  <c r="CA2831" i="2"/>
  <c r="CB2831" i="2"/>
  <c r="A2832" i="2"/>
  <c r="B2832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X2832" i="2"/>
  <c r="Y2832" i="2"/>
  <c r="Z2832" i="2"/>
  <c r="AA2832" i="2"/>
  <c r="AB2832" i="2"/>
  <c r="AC2832" i="2"/>
  <c r="AD2832" i="2"/>
  <c r="AE2832" i="2"/>
  <c r="AF2832" i="2"/>
  <c r="AG2832" i="2"/>
  <c r="AH2832" i="2"/>
  <c r="AI2832" i="2"/>
  <c r="AJ2832" i="2"/>
  <c r="AK2832" i="2"/>
  <c r="AL2832" i="2"/>
  <c r="AM2832" i="2"/>
  <c r="AN2832" i="2"/>
  <c r="AO2832" i="2"/>
  <c r="AP2832" i="2"/>
  <c r="AQ2832" i="2"/>
  <c r="AR2832" i="2"/>
  <c r="AS2832" i="2"/>
  <c r="AT2832" i="2"/>
  <c r="AU2832" i="2"/>
  <c r="AV2832" i="2"/>
  <c r="AW2832" i="2"/>
  <c r="AX2832" i="2"/>
  <c r="AY2832" i="2"/>
  <c r="AZ2832" i="2"/>
  <c r="BA2832" i="2"/>
  <c r="BB2832" i="2"/>
  <c r="BC2832" i="2"/>
  <c r="BD2832" i="2"/>
  <c r="BE2832" i="2"/>
  <c r="BF2832" i="2"/>
  <c r="BG2832" i="2"/>
  <c r="BH2832" i="2"/>
  <c r="BI2832" i="2"/>
  <c r="BJ2832" i="2"/>
  <c r="BK2832" i="2"/>
  <c r="BL2832" i="2"/>
  <c r="BM2832" i="2"/>
  <c r="BN2832" i="2"/>
  <c r="BO2832" i="2"/>
  <c r="BP2832" i="2"/>
  <c r="BQ2832" i="2"/>
  <c r="BR2832" i="2"/>
  <c r="BS2832" i="2"/>
  <c r="BT2832" i="2"/>
  <c r="BU2832" i="2"/>
  <c r="BV2832" i="2"/>
  <c r="BW2832" i="2"/>
  <c r="BX2832" i="2"/>
  <c r="BY2832" i="2"/>
  <c r="BZ2832" i="2"/>
  <c r="CA2832" i="2"/>
  <c r="CB2832" i="2"/>
  <c r="A2833" i="2"/>
  <c r="B2833" i="2"/>
  <c r="C2833" i="2"/>
  <c r="D2833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X2833" i="2"/>
  <c r="Y2833" i="2"/>
  <c r="Z2833" i="2"/>
  <c r="AA2833" i="2"/>
  <c r="AB2833" i="2"/>
  <c r="AC2833" i="2"/>
  <c r="AD2833" i="2"/>
  <c r="AE2833" i="2"/>
  <c r="AF2833" i="2"/>
  <c r="AG2833" i="2"/>
  <c r="AH2833" i="2"/>
  <c r="AI2833" i="2"/>
  <c r="AJ2833" i="2"/>
  <c r="AK2833" i="2"/>
  <c r="AL2833" i="2"/>
  <c r="AM2833" i="2"/>
  <c r="AN2833" i="2"/>
  <c r="AO2833" i="2"/>
  <c r="AP2833" i="2"/>
  <c r="AQ2833" i="2"/>
  <c r="AR2833" i="2"/>
  <c r="AS2833" i="2"/>
  <c r="AT2833" i="2"/>
  <c r="AU2833" i="2"/>
  <c r="AV2833" i="2"/>
  <c r="AW2833" i="2"/>
  <c r="AX2833" i="2"/>
  <c r="AY2833" i="2"/>
  <c r="AZ2833" i="2"/>
  <c r="BA2833" i="2"/>
  <c r="BB2833" i="2"/>
  <c r="BC2833" i="2"/>
  <c r="BD2833" i="2"/>
  <c r="BE2833" i="2"/>
  <c r="BF2833" i="2"/>
  <c r="BG2833" i="2"/>
  <c r="BH2833" i="2"/>
  <c r="BI2833" i="2"/>
  <c r="BJ2833" i="2"/>
  <c r="BK2833" i="2"/>
  <c r="BL2833" i="2"/>
  <c r="BM2833" i="2"/>
  <c r="BN2833" i="2"/>
  <c r="BO2833" i="2"/>
  <c r="BP2833" i="2"/>
  <c r="BQ2833" i="2"/>
  <c r="BR2833" i="2"/>
  <c r="BS2833" i="2"/>
  <c r="BT2833" i="2"/>
  <c r="BU2833" i="2"/>
  <c r="BV2833" i="2"/>
  <c r="BW2833" i="2"/>
  <c r="BX2833" i="2"/>
  <c r="BY2833" i="2"/>
  <c r="BZ2833" i="2"/>
  <c r="CA2833" i="2"/>
  <c r="CB2833" i="2"/>
  <c r="A2834" i="2"/>
  <c r="B2834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X2834" i="2"/>
  <c r="Y2834" i="2"/>
  <c r="Z2834" i="2"/>
  <c r="AA2834" i="2"/>
  <c r="AB2834" i="2"/>
  <c r="AC2834" i="2"/>
  <c r="AD2834" i="2"/>
  <c r="AE2834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S2834" i="2"/>
  <c r="AT2834" i="2"/>
  <c r="AU2834" i="2"/>
  <c r="AV2834" i="2"/>
  <c r="AW2834" i="2"/>
  <c r="AX2834" i="2"/>
  <c r="AY2834" i="2"/>
  <c r="AZ2834" i="2"/>
  <c r="BA2834" i="2"/>
  <c r="BB2834" i="2"/>
  <c r="BC2834" i="2"/>
  <c r="BD2834" i="2"/>
  <c r="BE2834" i="2"/>
  <c r="BF2834" i="2"/>
  <c r="BG2834" i="2"/>
  <c r="BH2834" i="2"/>
  <c r="BI2834" i="2"/>
  <c r="BJ2834" i="2"/>
  <c r="BK2834" i="2"/>
  <c r="BL2834" i="2"/>
  <c r="BM2834" i="2"/>
  <c r="BN2834" i="2"/>
  <c r="BO2834" i="2"/>
  <c r="BP2834" i="2"/>
  <c r="BQ2834" i="2"/>
  <c r="BR2834" i="2"/>
  <c r="BS2834" i="2"/>
  <c r="BT2834" i="2"/>
  <c r="BU2834" i="2"/>
  <c r="BV2834" i="2"/>
  <c r="BW2834" i="2"/>
  <c r="BX2834" i="2"/>
  <c r="BY2834" i="2"/>
  <c r="BZ2834" i="2"/>
  <c r="CA2834" i="2"/>
  <c r="CB2834" i="2"/>
  <c r="A2835" i="2"/>
  <c r="B2835" i="2"/>
  <c r="C2835" i="2"/>
  <c r="D2835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X2835" i="2"/>
  <c r="Y2835" i="2"/>
  <c r="Z2835" i="2"/>
  <c r="AA2835" i="2"/>
  <c r="AB2835" i="2"/>
  <c r="AC2835" i="2"/>
  <c r="AD2835" i="2"/>
  <c r="AE2835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S2835" i="2"/>
  <c r="AT2835" i="2"/>
  <c r="AU2835" i="2"/>
  <c r="AV2835" i="2"/>
  <c r="AW2835" i="2"/>
  <c r="AX2835" i="2"/>
  <c r="AY2835" i="2"/>
  <c r="AZ2835" i="2"/>
  <c r="BA2835" i="2"/>
  <c r="BB2835" i="2"/>
  <c r="BC2835" i="2"/>
  <c r="BD2835" i="2"/>
  <c r="BE2835" i="2"/>
  <c r="BF2835" i="2"/>
  <c r="BG2835" i="2"/>
  <c r="BH2835" i="2"/>
  <c r="BI2835" i="2"/>
  <c r="BJ2835" i="2"/>
  <c r="BK2835" i="2"/>
  <c r="BL2835" i="2"/>
  <c r="BM2835" i="2"/>
  <c r="BN2835" i="2"/>
  <c r="BO2835" i="2"/>
  <c r="BP2835" i="2"/>
  <c r="BQ2835" i="2"/>
  <c r="BR2835" i="2"/>
  <c r="BS2835" i="2"/>
  <c r="BT2835" i="2"/>
  <c r="BU2835" i="2"/>
  <c r="BV2835" i="2"/>
  <c r="BW2835" i="2"/>
  <c r="BX2835" i="2"/>
  <c r="BY2835" i="2"/>
  <c r="BZ2835" i="2"/>
  <c r="CA2835" i="2"/>
  <c r="CB2835" i="2"/>
  <c r="A2836" i="2"/>
  <c r="B2836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X2836" i="2"/>
  <c r="Y2836" i="2"/>
  <c r="Z2836" i="2"/>
  <c r="AA2836" i="2"/>
  <c r="AB2836" i="2"/>
  <c r="AC2836" i="2"/>
  <c r="AD2836" i="2"/>
  <c r="AE2836" i="2"/>
  <c r="AF2836" i="2"/>
  <c r="AG2836" i="2"/>
  <c r="AH2836" i="2"/>
  <c r="AI2836" i="2"/>
  <c r="AJ2836" i="2"/>
  <c r="AK2836" i="2"/>
  <c r="AL2836" i="2"/>
  <c r="AM2836" i="2"/>
  <c r="AN2836" i="2"/>
  <c r="AO2836" i="2"/>
  <c r="AP2836" i="2"/>
  <c r="AQ2836" i="2"/>
  <c r="AR2836" i="2"/>
  <c r="AS2836" i="2"/>
  <c r="AT2836" i="2"/>
  <c r="AU2836" i="2"/>
  <c r="AV2836" i="2"/>
  <c r="AW2836" i="2"/>
  <c r="AX2836" i="2"/>
  <c r="AY2836" i="2"/>
  <c r="AZ2836" i="2"/>
  <c r="BA2836" i="2"/>
  <c r="BB2836" i="2"/>
  <c r="BC2836" i="2"/>
  <c r="BD2836" i="2"/>
  <c r="BE2836" i="2"/>
  <c r="BF2836" i="2"/>
  <c r="BG2836" i="2"/>
  <c r="BH2836" i="2"/>
  <c r="BI2836" i="2"/>
  <c r="BJ2836" i="2"/>
  <c r="BK2836" i="2"/>
  <c r="BL2836" i="2"/>
  <c r="BM2836" i="2"/>
  <c r="BN2836" i="2"/>
  <c r="BO2836" i="2"/>
  <c r="BP2836" i="2"/>
  <c r="BQ2836" i="2"/>
  <c r="BR2836" i="2"/>
  <c r="BS2836" i="2"/>
  <c r="BT2836" i="2"/>
  <c r="BU2836" i="2"/>
  <c r="BV2836" i="2"/>
  <c r="BW2836" i="2"/>
  <c r="BX2836" i="2"/>
  <c r="BY2836" i="2"/>
  <c r="BZ2836" i="2"/>
  <c r="CA2836" i="2"/>
  <c r="CB2836" i="2"/>
  <c r="A2837" i="2"/>
  <c r="B2837" i="2"/>
  <c r="C2837" i="2"/>
  <c r="D2837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X2837" i="2"/>
  <c r="Y2837" i="2"/>
  <c r="Z2837" i="2"/>
  <c r="AA2837" i="2"/>
  <c r="AB2837" i="2"/>
  <c r="AC2837" i="2"/>
  <c r="AD2837" i="2"/>
  <c r="AE2837" i="2"/>
  <c r="AF2837" i="2"/>
  <c r="AG2837" i="2"/>
  <c r="AH2837" i="2"/>
  <c r="AI2837" i="2"/>
  <c r="AJ2837" i="2"/>
  <c r="AK2837" i="2"/>
  <c r="AL2837" i="2"/>
  <c r="AM2837" i="2"/>
  <c r="AN2837" i="2"/>
  <c r="AO2837" i="2"/>
  <c r="AP2837" i="2"/>
  <c r="AQ2837" i="2"/>
  <c r="AR2837" i="2"/>
  <c r="AS2837" i="2"/>
  <c r="AT2837" i="2"/>
  <c r="AU2837" i="2"/>
  <c r="AV2837" i="2"/>
  <c r="AW2837" i="2"/>
  <c r="AX2837" i="2"/>
  <c r="AY2837" i="2"/>
  <c r="AZ2837" i="2"/>
  <c r="BA2837" i="2"/>
  <c r="BB2837" i="2"/>
  <c r="BC2837" i="2"/>
  <c r="BD2837" i="2"/>
  <c r="BE2837" i="2"/>
  <c r="BF2837" i="2"/>
  <c r="BG2837" i="2"/>
  <c r="BH2837" i="2"/>
  <c r="BI2837" i="2"/>
  <c r="BJ2837" i="2"/>
  <c r="BK2837" i="2"/>
  <c r="BL2837" i="2"/>
  <c r="BM2837" i="2"/>
  <c r="BN2837" i="2"/>
  <c r="BO2837" i="2"/>
  <c r="BP2837" i="2"/>
  <c r="BQ2837" i="2"/>
  <c r="BR2837" i="2"/>
  <c r="BS2837" i="2"/>
  <c r="BT2837" i="2"/>
  <c r="BU2837" i="2"/>
  <c r="BV2837" i="2"/>
  <c r="BW2837" i="2"/>
  <c r="BX2837" i="2"/>
  <c r="BY2837" i="2"/>
  <c r="BZ2837" i="2"/>
  <c r="CA2837" i="2"/>
  <c r="CB2837" i="2"/>
  <c r="A2838" i="2"/>
  <c r="B2838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X2838" i="2"/>
  <c r="Y2838" i="2"/>
  <c r="Z2838" i="2"/>
  <c r="AA2838" i="2"/>
  <c r="AB2838" i="2"/>
  <c r="AC2838" i="2"/>
  <c r="AD2838" i="2"/>
  <c r="AE2838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S2838" i="2"/>
  <c r="AT2838" i="2"/>
  <c r="AU2838" i="2"/>
  <c r="AV2838" i="2"/>
  <c r="AW2838" i="2"/>
  <c r="AX2838" i="2"/>
  <c r="AY2838" i="2"/>
  <c r="AZ2838" i="2"/>
  <c r="BA2838" i="2"/>
  <c r="BB2838" i="2"/>
  <c r="BC2838" i="2"/>
  <c r="BD2838" i="2"/>
  <c r="BE2838" i="2"/>
  <c r="BF2838" i="2"/>
  <c r="BG2838" i="2"/>
  <c r="BH2838" i="2"/>
  <c r="BI2838" i="2"/>
  <c r="BJ2838" i="2"/>
  <c r="BK2838" i="2"/>
  <c r="BL2838" i="2"/>
  <c r="BM2838" i="2"/>
  <c r="BN2838" i="2"/>
  <c r="BO2838" i="2"/>
  <c r="BP2838" i="2"/>
  <c r="BQ2838" i="2"/>
  <c r="BR2838" i="2"/>
  <c r="BS2838" i="2"/>
  <c r="BT2838" i="2"/>
  <c r="BU2838" i="2"/>
  <c r="BV2838" i="2"/>
  <c r="BW2838" i="2"/>
  <c r="BX2838" i="2"/>
  <c r="BY2838" i="2"/>
  <c r="BZ2838" i="2"/>
  <c r="CA2838" i="2"/>
  <c r="CB2838" i="2"/>
  <c r="A2839" i="2"/>
  <c r="B2839" i="2"/>
  <c r="C2839" i="2"/>
  <c r="D2839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X2839" i="2"/>
  <c r="Y2839" i="2"/>
  <c r="Z2839" i="2"/>
  <c r="AA2839" i="2"/>
  <c r="AB2839" i="2"/>
  <c r="AC2839" i="2"/>
  <c r="AD2839" i="2"/>
  <c r="AE2839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S2839" i="2"/>
  <c r="AT2839" i="2"/>
  <c r="AU2839" i="2"/>
  <c r="AV2839" i="2"/>
  <c r="AW2839" i="2"/>
  <c r="AX2839" i="2"/>
  <c r="AY2839" i="2"/>
  <c r="AZ2839" i="2"/>
  <c r="BA2839" i="2"/>
  <c r="BB2839" i="2"/>
  <c r="BC2839" i="2"/>
  <c r="BD2839" i="2"/>
  <c r="BE2839" i="2"/>
  <c r="BF2839" i="2"/>
  <c r="BG2839" i="2"/>
  <c r="BH2839" i="2"/>
  <c r="BI2839" i="2"/>
  <c r="BJ2839" i="2"/>
  <c r="BK2839" i="2"/>
  <c r="BL2839" i="2"/>
  <c r="BM2839" i="2"/>
  <c r="BN2839" i="2"/>
  <c r="BO2839" i="2"/>
  <c r="BP2839" i="2"/>
  <c r="BQ2839" i="2"/>
  <c r="BR2839" i="2"/>
  <c r="BS2839" i="2"/>
  <c r="BT2839" i="2"/>
  <c r="BU2839" i="2"/>
  <c r="BV2839" i="2"/>
  <c r="BW2839" i="2"/>
  <c r="BX2839" i="2"/>
  <c r="BY2839" i="2"/>
  <c r="BZ2839" i="2"/>
  <c r="CA2839" i="2"/>
  <c r="CB2839" i="2"/>
  <c r="A2840" i="2"/>
  <c r="B2840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X2840" i="2"/>
  <c r="Y2840" i="2"/>
  <c r="Z2840" i="2"/>
  <c r="AA2840" i="2"/>
  <c r="AB2840" i="2"/>
  <c r="AC2840" i="2"/>
  <c r="AD2840" i="2"/>
  <c r="AE2840" i="2"/>
  <c r="AF2840" i="2"/>
  <c r="AG2840" i="2"/>
  <c r="AH2840" i="2"/>
  <c r="AI2840" i="2"/>
  <c r="AJ2840" i="2"/>
  <c r="AK2840" i="2"/>
  <c r="AL2840" i="2"/>
  <c r="AM2840" i="2"/>
  <c r="AN2840" i="2"/>
  <c r="AO2840" i="2"/>
  <c r="AP2840" i="2"/>
  <c r="AQ2840" i="2"/>
  <c r="AR2840" i="2"/>
  <c r="AS2840" i="2"/>
  <c r="AT2840" i="2"/>
  <c r="AU2840" i="2"/>
  <c r="AV2840" i="2"/>
  <c r="AW2840" i="2"/>
  <c r="AX2840" i="2"/>
  <c r="AY2840" i="2"/>
  <c r="AZ2840" i="2"/>
  <c r="BA2840" i="2"/>
  <c r="BB2840" i="2"/>
  <c r="BC2840" i="2"/>
  <c r="BD2840" i="2"/>
  <c r="BE2840" i="2"/>
  <c r="BF2840" i="2"/>
  <c r="BG2840" i="2"/>
  <c r="BH2840" i="2"/>
  <c r="BI2840" i="2"/>
  <c r="BJ2840" i="2"/>
  <c r="BK2840" i="2"/>
  <c r="BL2840" i="2"/>
  <c r="BM2840" i="2"/>
  <c r="BN2840" i="2"/>
  <c r="BO2840" i="2"/>
  <c r="BP2840" i="2"/>
  <c r="BQ2840" i="2"/>
  <c r="BR2840" i="2"/>
  <c r="BS2840" i="2"/>
  <c r="BT2840" i="2"/>
  <c r="BU2840" i="2"/>
  <c r="BV2840" i="2"/>
  <c r="BW2840" i="2"/>
  <c r="BX2840" i="2"/>
  <c r="BY2840" i="2"/>
  <c r="BZ2840" i="2"/>
  <c r="CA2840" i="2"/>
  <c r="CB2840" i="2"/>
  <c r="A2841" i="2"/>
  <c r="B2841" i="2"/>
  <c r="C2841" i="2"/>
  <c r="D2841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X2841" i="2"/>
  <c r="Y2841" i="2"/>
  <c r="Z2841" i="2"/>
  <c r="AA2841" i="2"/>
  <c r="AB2841" i="2"/>
  <c r="AC2841" i="2"/>
  <c r="AD2841" i="2"/>
  <c r="AE2841" i="2"/>
  <c r="AF2841" i="2"/>
  <c r="AG2841" i="2"/>
  <c r="AH2841" i="2"/>
  <c r="AI2841" i="2"/>
  <c r="AJ2841" i="2"/>
  <c r="AK2841" i="2"/>
  <c r="AL2841" i="2"/>
  <c r="AM2841" i="2"/>
  <c r="AN2841" i="2"/>
  <c r="AO2841" i="2"/>
  <c r="AP2841" i="2"/>
  <c r="AQ2841" i="2"/>
  <c r="AR2841" i="2"/>
  <c r="AS2841" i="2"/>
  <c r="AT2841" i="2"/>
  <c r="AU2841" i="2"/>
  <c r="AV2841" i="2"/>
  <c r="AW2841" i="2"/>
  <c r="AX2841" i="2"/>
  <c r="AY2841" i="2"/>
  <c r="AZ2841" i="2"/>
  <c r="BA2841" i="2"/>
  <c r="BB2841" i="2"/>
  <c r="BC2841" i="2"/>
  <c r="BD2841" i="2"/>
  <c r="BE2841" i="2"/>
  <c r="BF2841" i="2"/>
  <c r="BG2841" i="2"/>
  <c r="BH2841" i="2"/>
  <c r="BI2841" i="2"/>
  <c r="BJ2841" i="2"/>
  <c r="BK2841" i="2"/>
  <c r="BL2841" i="2"/>
  <c r="BM2841" i="2"/>
  <c r="BN2841" i="2"/>
  <c r="BO2841" i="2"/>
  <c r="BP2841" i="2"/>
  <c r="BQ2841" i="2"/>
  <c r="BR2841" i="2"/>
  <c r="BS2841" i="2"/>
  <c r="BT2841" i="2"/>
  <c r="BU2841" i="2"/>
  <c r="BV2841" i="2"/>
  <c r="BW2841" i="2"/>
  <c r="BX2841" i="2"/>
  <c r="BY2841" i="2"/>
  <c r="BZ2841" i="2"/>
  <c r="CA2841" i="2"/>
  <c r="CB2841" i="2"/>
  <c r="A2842" i="2"/>
  <c r="B2842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X2842" i="2"/>
  <c r="Y2842" i="2"/>
  <c r="Z2842" i="2"/>
  <c r="AA2842" i="2"/>
  <c r="AB2842" i="2"/>
  <c r="AC2842" i="2"/>
  <c r="AD2842" i="2"/>
  <c r="AE2842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S2842" i="2"/>
  <c r="AT2842" i="2"/>
  <c r="AU2842" i="2"/>
  <c r="AV2842" i="2"/>
  <c r="AW2842" i="2"/>
  <c r="AX2842" i="2"/>
  <c r="AY2842" i="2"/>
  <c r="AZ2842" i="2"/>
  <c r="BA2842" i="2"/>
  <c r="BB2842" i="2"/>
  <c r="BC2842" i="2"/>
  <c r="BD2842" i="2"/>
  <c r="BE2842" i="2"/>
  <c r="BF2842" i="2"/>
  <c r="BG2842" i="2"/>
  <c r="BH2842" i="2"/>
  <c r="BI2842" i="2"/>
  <c r="BJ2842" i="2"/>
  <c r="BK2842" i="2"/>
  <c r="BL2842" i="2"/>
  <c r="BM2842" i="2"/>
  <c r="BN2842" i="2"/>
  <c r="BO2842" i="2"/>
  <c r="BP2842" i="2"/>
  <c r="BQ2842" i="2"/>
  <c r="BR2842" i="2"/>
  <c r="BS2842" i="2"/>
  <c r="BT2842" i="2"/>
  <c r="BU2842" i="2"/>
  <c r="BV2842" i="2"/>
  <c r="BW2842" i="2"/>
  <c r="BX2842" i="2"/>
  <c r="BY2842" i="2"/>
  <c r="BZ2842" i="2"/>
  <c r="CA2842" i="2"/>
  <c r="CB2842" i="2"/>
  <c r="A2843" i="2"/>
  <c r="B2843" i="2"/>
  <c r="C2843" i="2"/>
  <c r="D2843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X2843" i="2"/>
  <c r="Y2843" i="2"/>
  <c r="Z2843" i="2"/>
  <c r="AA2843" i="2"/>
  <c r="AB2843" i="2"/>
  <c r="AC2843" i="2"/>
  <c r="AD2843" i="2"/>
  <c r="AE2843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S2843" i="2"/>
  <c r="AT2843" i="2"/>
  <c r="AU2843" i="2"/>
  <c r="AV2843" i="2"/>
  <c r="AW2843" i="2"/>
  <c r="AX2843" i="2"/>
  <c r="AY2843" i="2"/>
  <c r="AZ2843" i="2"/>
  <c r="BA2843" i="2"/>
  <c r="BB2843" i="2"/>
  <c r="BC2843" i="2"/>
  <c r="BD2843" i="2"/>
  <c r="BE2843" i="2"/>
  <c r="BF2843" i="2"/>
  <c r="BG2843" i="2"/>
  <c r="BH2843" i="2"/>
  <c r="BI2843" i="2"/>
  <c r="BJ2843" i="2"/>
  <c r="BK2843" i="2"/>
  <c r="BL2843" i="2"/>
  <c r="BM2843" i="2"/>
  <c r="BN2843" i="2"/>
  <c r="BO2843" i="2"/>
  <c r="BP2843" i="2"/>
  <c r="BQ2843" i="2"/>
  <c r="BR2843" i="2"/>
  <c r="BS2843" i="2"/>
  <c r="BT2843" i="2"/>
  <c r="BU2843" i="2"/>
  <c r="BV2843" i="2"/>
  <c r="BW2843" i="2"/>
  <c r="BX2843" i="2"/>
  <c r="BY2843" i="2"/>
  <c r="BZ2843" i="2"/>
  <c r="CA2843" i="2"/>
  <c r="CB2843" i="2"/>
  <c r="A2844" i="2"/>
  <c r="B2844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X2844" i="2"/>
  <c r="Y2844" i="2"/>
  <c r="Z2844" i="2"/>
  <c r="AA2844" i="2"/>
  <c r="AB2844" i="2"/>
  <c r="AC2844" i="2"/>
  <c r="AD2844" i="2"/>
  <c r="AE2844" i="2"/>
  <c r="AF2844" i="2"/>
  <c r="AG2844" i="2"/>
  <c r="AH2844" i="2"/>
  <c r="AI2844" i="2"/>
  <c r="AJ2844" i="2"/>
  <c r="AK2844" i="2"/>
  <c r="AL2844" i="2"/>
  <c r="AM2844" i="2"/>
  <c r="AN2844" i="2"/>
  <c r="AO2844" i="2"/>
  <c r="AP2844" i="2"/>
  <c r="AQ2844" i="2"/>
  <c r="AR2844" i="2"/>
  <c r="AS2844" i="2"/>
  <c r="AT2844" i="2"/>
  <c r="AU2844" i="2"/>
  <c r="AV2844" i="2"/>
  <c r="AW2844" i="2"/>
  <c r="AX2844" i="2"/>
  <c r="AY2844" i="2"/>
  <c r="AZ2844" i="2"/>
  <c r="BA2844" i="2"/>
  <c r="BB2844" i="2"/>
  <c r="BC2844" i="2"/>
  <c r="BD2844" i="2"/>
  <c r="BE2844" i="2"/>
  <c r="BF2844" i="2"/>
  <c r="BG2844" i="2"/>
  <c r="BH2844" i="2"/>
  <c r="BI2844" i="2"/>
  <c r="BJ2844" i="2"/>
  <c r="BK2844" i="2"/>
  <c r="BL2844" i="2"/>
  <c r="BM2844" i="2"/>
  <c r="BN2844" i="2"/>
  <c r="BO2844" i="2"/>
  <c r="BP2844" i="2"/>
  <c r="BQ2844" i="2"/>
  <c r="BR2844" i="2"/>
  <c r="BS2844" i="2"/>
  <c r="BT2844" i="2"/>
  <c r="BU2844" i="2"/>
  <c r="BV2844" i="2"/>
  <c r="BW2844" i="2"/>
  <c r="BX2844" i="2"/>
  <c r="BY2844" i="2"/>
  <c r="BZ2844" i="2"/>
  <c r="CA2844" i="2"/>
  <c r="CB2844" i="2"/>
  <c r="A2845" i="2"/>
  <c r="B2845" i="2"/>
  <c r="C2845" i="2"/>
  <c r="D2845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X2845" i="2"/>
  <c r="Y2845" i="2"/>
  <c r="Z2845" i="2"/>
  <c r="AA2845" i="2"/>
  <c r="AB2845" i="2"/>
  <c r="AC2845" i="2"/>
  <c r="AD2845" i="2"/>
  <c r="AE2845" i="2"/>
  <c r="AF2845" i="2"/>
  <c r="AG2845" i="2"/>
  <c r="AH2845" i="2"/>
  <c r="AI2845" i="2"/>
  <c r="AJ2845" i="2"/>
  <c r="AK2845" i="2"/>
  <c r="AL2845" i="2"/>
  <c r="AM2845" i="2"/>
  <c r="AN2845" i="2"/>
  <c r="AO2845" i="2"/>
  <c r="AP2845" i="2"/>
  <c r="AQ2845" i="2"/>
  <c r="AR2845" i="2"/>
  <c r="AS2845" i="2"/>
  <c r="AT2845" i="2"/>
  <c r="AU2845" i="2"/>
  <c r="AV2845" i="2"/>
  <c r="AW2845" i="2"/>
  <c r="AX2845" i="2"/>
  <c r="AY2845" i="2"/>
  <c r="AZ2845" i="2"/>
  <c r="BA2845" i="2"/>
  <c r="BB2845" i="2"/>
  <c r="BC2845" i="2"/>
  <c r="BD2845" i="2"/>
  <c r="BE2845" i="2"/>
  <c r="BF2845" i="2"/>
  <c r="BG2845" i="2"/>
  <c r="BH2845" i="2"/>
  <c r="BI2845" i="2"/>
  <c r="BJ2845" i="2"/>
  <c r="BK2845" i="2"/>
  <c r="BL2845" i="2"/>
  <c r="BM2845" i="2"/>
  <c r="BN2845" i="2"/>
  <c r="BO2845" i="2"/>
  <c r="BP2845" i="2"/>
  <c r="BQ2845" i="2"/>
  <c r="BR2845" i="2"/>
  <c r="BS2845" i="2"/>
  <c r="BT2845" i="2"/>
  <c r="BU2845" i="2"/>
  <c r="BV2845" i="2"/>
  <c r="BW2845" i="2"/>
  <c r="BX2845" i="2"/>
  <c r="BY2845" i="2"/>
  <c r="BZ2845" i="2"/>
  <c r="CA2845" i="2"/>
  <c r="CB2845" i="2"/>
  <c r="A2846" i="2"/>
  <c r="B2846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X2846" i="2"/>
  <c r="Y2846" i="2"/>
  <c r="Z2846" i="2"/>
  <c r="AA2846" i="2"/>
  <c r="AB2846" i="2"/>
  <c r="AC2846" i="2"/>
  <c r="AD2846" i="2"/>
  <c r="AE2846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S2846" i="2"/>
  <c r="AT2846" i="2"/>
  <c r="AU2846" i="2"/>
  <c r="AV2846" i="2"/>
  <c r="AW2846" i="2"/>
  <c r="AX2846" i="2"/>
  <c r="AY2846" i="2"/>
  <c r="AZ2846" i="2"/>
  <c r="BA2846" i="2"/>
  <c r="BB2846" i="2"/>
  <c r="BC2846" i="2"/>
  <c r="BD2846" i="2"/>
  <c r="BE2846" i="2"/>
  <c r="BF2846" i="2"/>
  <c r="BG2846" i="2"/>
  <c r="BH2846" i="2"/>
  <c r="BI2846" i="2"/>
  <c r="BJ2846" i="2"/>
  <c r="BK2846" i="2"/>
  <c r="BL2846" i="2"/>
  <c r="BM2846" i="2"/>
  <c r="BN2846" i="2"/>
  <c r="BO2846" i="2"/>
  <c r="BP2846" i="2"/>
  <c r="BQ2846" i="2"/>
  <c r="BR2846" i="2"/>
  <c r="BS2846" i="2"/>
  <c r="BT2846" i="2"/>
  <c r="BU2846" i="2"/>
  <c r="BV2846" i="2"/>
  <c r="BW2846" i="2"/>
  <c r="BX2846" i="2"/>
  <c r="BY2846" i="2"/>
  <c r="BZ2846" i="2"/>
  <c r="CA2846" i="2"/>
  <c r="CB2846" i="2"/>
  <c r="A2847" i="2"/>
  <c r="B2847" i="2"/>
  <c r="C2847" i="2"/>
  <c r="D2847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X2847" i="2"/>
  <c r="Y2847" i="2"/>
  <c r="Z2847" i="2"/>
  <c r="AA2847" i="2"/>
  <c r="AB2847" i="2"/>
  <c r="AC2847" i="2"/>
  <c r="AD2847" i="2"/>
  <c r="AE2847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S2847" i="2"/>
  <c r="AT2847" i="2"/>
  <c r="AU2847" i="2"/>
  <c r="AV2847" i="2"/>
  <c r="AW2847" i="2"/>
  <c r="AX2847" i="2"/>
  <c r="AY2847" i="2"/>
  <c r="AZ2847" i="2"/>
  <c r="BA2847" i="2"/>
  <c r="BB2847" i="2"/>
  <c r="BC2847" i="2"/>
  <c r="BD2847" i="2"/>
  <c r="BE2847" i="2"/>
  <c r="BF2847" i="2"/>
  <c r="BG2847" i="2"/>
  <c r="BH2847" i="2"/>
  <c r="BI2847" i="2"/>
  <c r="BJ2847" i="2"/>
  <c r="BK2847" i="2"/>
  <c r="BL2847" i="2"/>
  <c r="BM2847" i="2"/>
  <c r="BN2847" i="2"/>
  <c r="BO2847" i="2"/>
  <c r="BP2847" i="2"/>
  <c r="BQ2847" i="2"/>
  <c r="BR2847" i="2"/>
  <c r="BS2847" i="2"/>
  <c r="BT2847" i="2"/>
  <c r="BU2847" i="2"/>
  <c r="BV2847" i="2"/>
  <c r="BW2847" i="2"/>
  <c r="BX2847" i="2"/>
  <c r="BY2847" i="2"/>
  <c r="BZ2847" i="2"/>
  <c r="CA2847" i="2"/>
  <c r="CB2847" i="2"/>
  <c r="A2848" i="2"/>
  <c r="B2848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X2848" i="2"/>
  <c r="Y2848" i="2"/>
  <c r="Z2848" i="2"/>
  <c r="AA2848" i="2"/>
  <c r="AB2848" i="2"/>
  <c r="AC2848" i="2"/>
  <c r="AD2848" i="2"/>
  <c r="AE2848" i="2"/>
  <c r="AF2848" i="2"/>
  <c r="AG2848" i="2"/>
  <c r="AH2848" i="2"/>
  <c r="AI2848" i="2"/>
  <c r="AJ2848" i="2"/>
  <c r="AK2848" i="2"/>
  <c r="AL2848" i="2"/>
  <c r="AM2848" i="2"/>
  <c r="AN2848" i="2"/>
  <c r="AO2848" i="2"/>
  <c r="AP2848" i="2"/>
  <c r="AQ2848" i="2"/>
  <c r="AR2848" i="2"/>
  <c r="AS2848" i="2"/>
  <c r="AT2848" i="2"/>
  <c r="AU2848" i="2"/>
  <c r="AV2848" i="2"/>
  <c r="AW2848" i="2"/>
  <c r="AX2848" i="2"/>
  <c r="AY2848" i="2"/>
  <c r="AZ2848" i="2"/>
  <c r="BA2848" i="2"/>
  <c r="BB2848" i="2"/>
  <c r="BC2848" i="2"/>
  <c r="BD2848" i="2"/>
  <c r="BE2848" i="2"/>
  <c r="BF2848" i="2"/>
  <c r="BG2848" i="2"/>
  <c r="BH2848" i="2"/>
  <c r="BI2848" i="2"/>
  <c r="BJ2848" i="2"/>
  <c r="BK2848" i="2"/>
  <c r="BL2848" i="2"/>
  <c r="BM2848" i="2"/>
  <c r="BN2848" i="2"/>
  <c r="BO2848" i="2"/>
  <c r="BP2848" i="2"/>
  <c r="BQ2848" i="2"/>
  <c r="BR2848" i="2"/>
  <c r="BS2848" i="2"/>
  <c r="BT2848" i="2"/>
  <c r="BU2848" i="2"/>
  <c r="BV2848" i="2"/>
  <c r="BW2848" i="2"/>
  <c r="BX2848" i="2"/>
  <c r="BY2848" i="2"/>
  <c r="BZ2848" i="2"/>
  <c r="CA2848" i="2"/>
  <c r="CB2848" i="2"/>
  <c r="A2849" i="2"/>
  <c r="B2849" i="2"/>
  <c r="C2849" i="2"/>
  <c r="D2849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X2849" i="2"/>
  <c r="Y2849" i="2"/>
  <c r="Z2849" i="2"/>
  <c r="AA2849" i="2"/>
  <c r="AB2849" i="2"/>
  <c r="AC2849" i="2"/>
  <c r="AD2849" i="2"/>
  <c r="AE2849" i="2"/>
  <c r="AF2849" i="2"/>
  <c r="AG2849" i="2"/>
  <c r="AH2849" i="2"/>
  <c r="AI2849" i="2"/>
  <c r="AJ2849" i="2"/>
  <c r="AK2849" i="2"/>
  <c r="AL2849" i="2"/>
  <c r="AM2849" i="2"/>
  <c r="AN2849" i="2"/>
  <c r="AO2849" i="2"/>
  <c r="AP2849" i="2"/>
  <c r="AQ2849" i="2"/>
  <c r="AR2849" i="2"/>
  <c r="AS2849" i="2"/>
  <c r="AT2849" i="2"/>
  <c r="AU2849" i="2"/>
  <c r="AV2849" i="2"/>
  <c r="AW2849" i="2"/>
  <c r="AX2849" i="2"/>
  <c r="AY2849" i="2"/>
  <c r="AZ2849" i="2"/>
  <c r="BA2849" i="2"/>
  <c r="BB2849" i="2"/>
  <c r="BC2849" i="2"/>
  <c r="BD2849" i="2"/>
  <c r="BE2849" i="2"/>
  <c r="BF2849" i="2"/>
  <c r="BG2849" i="2"/>
  <c r="BH2849" i="2"/>
  <c r="BI2849" i="2"/>
  <c r="BJ2849" i="2"/>
  <c r="BK2849" i="2"/>
  <c r="BL2849" i="2"/>
  <c r="BM2849" i="2"/>
  <c r="BN2849" i="2"/>
  <c r="BO2849" i="2"/>
  <c r="BP2849" i="2"/>
  <c r="BQ2849" i="2"/>
  <c r="BR2849" i="2"/>
  <c r="BS2849" i="2"/>
  <c r="BT2849" i="2"/>
  <c r="BU2849" i="2"/>
  <c r="BV2849" i="2"/>
  <c r="BW2849" i="2"/>
  <c r="BX2849" i="2"/>
  <c r="BY2849" i="2"/>
  <c r="BZ2849" i="2"/>
  <c r="CA2849" i="2"/>
  <c r="CB2849" i="2"/>
  <c r="A2850" i="2"/>
  <c r="B2850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X2850" i="2"/>
  <c r="Y2850" i="2"/>
  <c r="Z2850" i="2"/>
  <c r="AA2850" i="2"/>
  <c r="AB2850" i="2"/>
  <c r="AC2850" i="2"/>
  <c r="AD2850" i="2"/>
  <c r="AE2850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S2850" i="2"/>
  <c r="AT2850" i="2"/>
  <c r="AU2850" i="2"/>
  <c r="AV2850" i="2"/>
  <c r="AW2850" i="2"/>
  <c r="AX2850" i="2"/>
  <c r="AY2850" i="2"/>
  <c r="AZ2850" i="2"/>
  <c r="BA2850" i="2"/>
  <c r="BB2850" i="2"/>
  <c r="BC2850" i="2"/>
  <c r="BD2850" i="2"/>
  <c r="BE2850" i="2"/>
  <c r="BF2850" i="2"/>
  <c r="BG2850" i="2"/>
  <c r="BH2850" i="2"/>
  <c r="BI2850" i="2"/>
  <c r="BJ2850" i="2"/>
  <c r="BK2850" i="2"/>
  <c r="BL2850" i="2"/>
  <c r="BM2850" i="2"/>
  <c r="BN2850" i="2"/>
  <c r="BO2850" i="2"/>
  <c r="BP2850" i="2"/>
  <c r="BQ2850" i="2"/>
  <c r="BR2850" i="2"/>
  <c r="BS2850" i="2"/>
  <c r="BT2850" i="2"/>
  <c r="BU2850" i="2"/>
  <c r="BV2850" i="2"/>
  <c r="BW2850" i="2"/>
  <c r="BX2850" i="2"/>
  <c r="BY2850" i="2"/>
  <c r="BZ2850" i="2"/>
  <c r="CA2850" i="2"/>
  <c r="CB2850" i="2"/>
  <c r="A2851" i="2"/>
  <c r="B2851" i="2"/>
  <c r="C2851" i="2"/>
  <c r="D2851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X2851" i="2"/>
  <c r="Y2851" i="2"/>
  <c r="Z2851" i="2"/>
  <c r="AA2851" i="2"/>
  <c r="AB2851" i="2"/>
  <c r="AC2851" i="2"/>
  <c r="AD2851" i="2"/>
  <c r="AE2851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S2851" i="2"/>
  <c r="AT2851" i="2"/>
  <c r="AU2851" i="2"/>
  <c r="AV2851" i="2"/>
  <c r="AW2851" i="2"/>
  <c r="AX2851" i="2"/>
  <c r="AY2851" i="2"/>
  <c r="AZ2851" i="2"/>
  <c r="BA2851" i="2"/>
  <c r="BB2851" i="2"/>
  <c r="BC2851" i="2"/>
  <c r="BD2851" i="2"/>
  <c r="BE2851" i="2"/>
  <c r="BF2851" i="2"/>
  <c r="BG2851" i="2"/>
  <c r="BH2851" i="2"/>
  <c r="BI2851" i="2"/>
  <c r="BJ2851" i="2"/>
  <c r="BK2851" i="2"/>
  <c r="BL2851" i="2"/>
  <c r="BM2851" i="2"/>
  <c r="BN2851" i="2"/>
  <c r="BO2851" i="2"/>
  <c r="BP2851" i="2"/>
  <c r="BQ2851" i="2"/>
  <c r="BR2851" i="2"/>
  <c r="BS2851" i="2"/>
  <c r="BT2851" i="2"/>
  <c r="BU2851" i="2"/>
  <c r="BV2851" i="2"/>
  <c r="BW2851" i="2"/>
  <c r="BX2851" i="2"/>
  <c r="BY2851" i="2"/>
  <c r="BZ2851" i="2"/>
  <c r="CA2851" i="2"/>
  <c r="CB2851" i="2"/>
  <c r="A2852" i="2"/>
  <c r="B2852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X2852" i="2"/>
  <c r="Y2852" i="2"/>
  <c r="Z2852" i="2"/>
  <c r="AA2852" i="2"/>
  <c r="AB2852" i="2"/>
  <c r="AC2852" i="2"/>
  <c r="AD2852" i="2"/>
  <c r="AE2852" i="2"/>
  <c r="AF2852" i="2"/>
  <c r="AG2852" i="2"/>
  <c r="AH2852" i="2"/>
  <c r="AI2852" i="2"/>
  <c r="AJ2852" i="2"/>
  <c r="AK2852" i="2"/>
  <c r="AL2852" i="2"/>
  <c r="AM2852" i="2"/>
  <c r="AN2852" i="2"/>
  <c r="AO2852" i="2"/>
  <c r="AP2852" i="2"/>
  <c r="AQ2852" i="2"/>
  <c r="AR2852" i="2"/>
  <c r="AS2852" i="2"/>
  <c r="AT2852" i="2"/>
  <c r="AU2852" i="2"/>
  <c r="AV2852" i="2"/>
  <c r="AW2852" i="2"/>
  <c r="AX2852" i="2"/>
  <c r="AY2852" i="2"/>
  <c r="AZ2852" i="2"/>
  <c r="BA2852" i="2"/>
  <c r="BB2852" i="2"/>
  <c r="BC2852" i="2"/>
  <c r="BD2852" i="2"/>
  <c r="BE2852" i="2"/>
  <c r="BF2852" i="2"/>
  <c r="BG2852" i="2"/>
  <c r="BH2852" i="2"/>
  <c r="BI2852" i="2"/>
  <c r="BJ2852" i="2"/>
  <c r="BK2852" i="2"/>
  <c r="BL2852" i="2"/>
  <c r="BM2852" i="2"/>
  <c r="BN2852" i="2"/>
  <c r="BO2852" i="2"/>
  <c r="BP2852" i="2"/>
  <c r="BQ2852" i="2"/>
  <c r="BR2852" i="2"/>
  <c r="BS2852" i="2"/>
  <c r="BT2852" i="2"/>
  <c r="BU2852" i="2"/>
  <c r="BV2852" i="2"/>
  <c r="BW2852" i="2"/>
  <c r="BX2852" i="2"/>
  <c r="BY2852" i="2"/>
  <c r="BZ2852" i="2"/>
  <c r="CA2852" i="2"/>
  <c r="CB2852" i="2"/>
  <c r="A2853" i="2"/>
  <c r="B2853" i="2"/>
  <c r="C2853" i="2"/>
  <c r="D2853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X2853" i="2"/>
  <c r="Y2853" i="2"/>
  <c r="Z2853" i="2"/>
  <c r="AA2853" i="2"/>
  <c r="AB2853" i="2"/>
  <c r="AC2853" i="2"/>
  <c r="AD2853" i="2"/>
  <c r="AE2853" i="2"/>
  <c r="AF2853" i="2"/>
  <c r="AG2853" i="2"/>
  <c r="AH2853" i="2"/>
  <c r="AI2853" i="2"/>
  <c r="AJ2853" i="2"/>
  <c r="AK2853" i="2"/>
  <c r="AL2853" i="2"/>
  <c r="AM2853" i="2"/>
  <c r="AN2853" i="2"/>
  <c r="AO2853" i="2"/>
  <c r="AP2853" i="2"/>
  <c r="AQ2853" i="2"/>
  <c r="AR2853" i="2"/>
  <c r="AS2853" i="2"/>
  <c r="AT2853" i="2"/>
  <c r="AU2853" i="2"/>
  <c r="AV2853" i="2"/>
  <c r="AW2853" i="2"/>
  <c r="AX2853" i="2"/>
  <c r="AY2853" i="2"/>
  <c r="AZ2853" i="2"/>
  <c r="BA2853" i="2"/>
  <c r="BB2853" i="2"/>
  <c r="BC2853" i="2"/>
  <c r="BD2853" i="2"/>
  <c r="BE2853" i="2"/>
  <c r="BF2853" i="2"/>
  <c r="BG2853" i="2"/>
  <c r="BH2853" i="2"/>
  <c r="BI2853" i="2"/>
  <c r="BJ2853" i="2"/>
  <c r="BK2853" i="2"/>
  <c r="BL2853" i="2"/>
  <c r="BM2853" i="2"/>
  <c r="BN2853" i="2"/>
  <c r="BO2853" i="2"/>
  <c r="BP2853" i="2"/>
  <c r="BQ2853" i="2"/>
  <c r="BR2853" i="2"/>
  <c r="BS2853" i="2"/>
  <c r="BT2853" i="2"/>
  <c r="BU2853" i="2"/>
  <c r="BV2853" i="2"/>
  <c r="BW2853" i="2"/>
  <c r="BX2853" i="2"/>
  <c r="BY2853" i="2"/>
  <c r="BZ2853" i="2"/>
  <c r="CA2853" i="2"/>
  <c r="CB2853" i="2"/>
  <c r="A2854" i="2"/>
  <c r="B2854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X2854" i="2"/>
  <c r="Y2854" i="2"/>
  <c r="Z2854" i="2"/>
  <c r="AA2854" i="2"/>
  <c r="AB2854" i="2"/>
  <c r="AC2854" i="2"/>
  <c r="AD2854" i="2"/>
  <c r="AE2854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S2854" i="2"/>
  <c r="AT2854" i="2"/>
  <c r="AU2854" i="2"/>
  <c r="AV2854" i="2"/>
  <c r="AW2854" i="2"/>
  <c r="AX2854" i="2"/>
  <c r="AY2854" i="2"/>
  <c r="AZ2854" i="2"/>
  <c r="BA2854" i="2"/>
  <c r="BB2854" i="2"/>
  <c r="BC2854" i="2"/>
  <c r="BD2854" i="2"/>
  <c r="BE2854" i="2"/>
  <c r="BF2854" i="2"/>
  <c r="BG2854" i="2"/>
  <c r="BH2854" i="2"/>
  <c r="BI2854" i="2"/>
  <c r="BJ2854" i="2"/>
  <c r="BK2854" i="2"/>
  <c r="BL2854" i="2"/>
  <c r="BM2854" i="2"/>
  <c r="BN2854" i="2"/>
  <c r="BO2854" i="2"/>
  <c r="BP2854" i="2"/>
  <c r="BQ2854" i="2"/>
  <c r="BR2854" i="2"/>
  <c r="BS2854" i="2"/>
  <c r="BT2854" i="2"/>
  <c r="BU2854" i="2"/>
  <c r="BV2854" i="2"/>
  <c r="BW2854" i="2"/>
  <c r="BX2854" i="2"/>
  <c r="BY2854" i="2"/>
  <c r="BZ2854" i="2"/>
  <c r="CA2854" i="2"/>
  <c r="CB2854" i="2"/>
  <c r="A2855" i="2"/>
  <c r="B2855" i="2"/>
  <c r="C2855" i="2"/>
  <c r="D2855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X2855" i="2"/>
  <c r="Y2855" i="2"/>
  <c r="Z2855" i="2"/>
  <c r="AA2855" i="2"/>
  <c r="AB2855" i="2"/>
  <c r="AC2855" i="2"/>
  <c r="AD2855" i="2"/>
  <c r="AE2855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S2855" i="2"/>
  <c r="AT2855" i="2"/>
  <c r="AU2855" i="2"/>
  <c r="AV2855" i="2"/>
  <c r="AW2855" i="2"/>
  <c r="AX2855" i="2"/>
  <c r="AY2855" i="2"/>
  <c r="AZ2855" i="2"/>
  <c r="BA2855" i="2"/>
  <c r="BB2855" i="2"/>
  <c r="BC2855" i="2"/>
  <c r="BD2855" i="2"/>
  <c r="BE2855" i="2"/>
  <c r="BF2855" i="2"/>
  <c r="BG2855" i="2"/>
  <c r="BH2855" i="2"/>
  <c r="BI2855" i="2"/>
  <c r="BJ2855" i="2"/>
  <c r="BK2855" i="2"/>
  <c r="BL2855" i="2"/>
  <c r="BM2855" i="2"/>
  <c r="BN2855" i="2"/>
  <c r="BO2855" i="2"/>
  <c r="BP2855" i="2"/>
  <c r="BQ2855" i="2"/>
  <c r="BR2855" i="2"/>
  <c r="BS2855" i="2"/>
  <c r="BT2855" i="2"/>
  <c r="BU2855" i="2"/>
  <c r="BV2855" i="2"/>
  <c r="BW2855" i="2"/>
  <c r="BX2855" i="2"/>
  <c r="BY2855" i="2"/>
  <c r="BZ2855" i="2"/>
  <c r="CA2855" i="2"/>
  <c r="CB2855" i="2"/>
  <c r="A2856" i="2"/>
  <c r="B2856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X2856" i="2"/>
  <c r="Y2856" i="2"/>
  <c r="Z2856" i="2"/>
  <c r="AA2856" i="2"/>
  <c r="AB2856" i="2"/>
  <c r="AC2856" i="2"/>
  <c r="AD2856" i="2"/>
  <c r="AE2856" i="2"/>
  <c r="AF2856" i="2"/>
  <c r="AG2856" i="2"/>
  <c r="AH2856" i="2"/>
  <c r="AI2856" i="2"/>
  <c r="AJ2856" i="2"/>
  <c r="AK2856" i="2"/>
  <c r="AL2856" i="2"/>
  <c r="AM2856" i="2"/>
  <c r="AN2856" i="2"/>
  <c r="AO2856" i="2"/>
  <c r="AP2856" i="2"/>
  <c r="AQ2856" i="2"/>
  <c r="AR2856" i="2"/>
  <c r="AS2856" i="2"/>
  <c r="AT2856" i="2"/>
  <c r="AU2856" i="2"/>
  <c r="AV2856" i="2"/>
  <c r="AW2856" i="2"/>
  <c r="AX2856" i="2"/>
  <c r="AY2856" i="2"/>
  <c r="AZ2856" i="2"/>
  <c r="BA2856" i="2"/>
  <c r="BB2856" i="2"/>
  <c r="BC2856" i="2"/>
  <c r="BD2856" i="2"/>
  <c r="BE2856" i="2"/>
  <c r="BF2856" i="2"/>
  <c r="BG2856" i="2"/>
  <c r="BH2856" i="2"/>
  <c r="BI2856" i="2"/>
  <c r="BJ2856" i="2"/>
  <c r="BK2856" i="2"/>
  <c r="BL2856" i="2"/>
  <c r="BM2856" i="2"/>
  <c r="BN2856" i="2"/>
  <c r="BO2856" i="2"/>
  <c r="BP2856" i="2"/>
  <c r="BQ2856" i="2"/>
  <c r="BR2856" i="2"/>
  <c r="BS2856" i="2"/>
  <c r="BT2856" i="2"/>
  <c r="BU2856" i="2"/>
  <c r="BV2856" i="2"/>
  <c r="BW2856" i="2"/>
  <c r="BX2856" i="2"/>
  <c r="BY2856" i="2"/>
  <c r="BZ2856" i="2"/>
  <c r="CA2856" i="2"/>
  <c r="CB2856" i="2"/>
  <c r="A2857" i="2"/>
  <c r="B2857" i="2"/>
  <c r="C2857" i="2"/>
  <c r="D2857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X2857" i="2"/>
  <c r="Y2857" i="2"/>
  <c r="Z2857" i="2"/>
  <c r="AA2857" i="2"/>
  <c r="AB2857" i="2"/>
  <c r="AC2857" i="2"/>
  <c r="AD2857" i="2"/>
  <c r="AE2857" i="2"/>
  <c r="AF2857" i="2"/>
  <c r="AG2857" i="2"/>
  <c r="AH2857" i="2"/>
  <c r="AI2857" i="2"/>
  <c r="AJ2857" i="2"/>
  <c r="AK2857" i="2"/>
  <c r="AL2857" i="2"/>
  <c r="AM2857" i="2"/>
  <c r="AN2857" i="2"/>
  <c r="AO2857" i="2"/>
  <c r="AP2857" i="2"/>
  <c r="AQ2857" i="2"/>
  <c r="AR2857" i="2"/>
  <c r="AS2857" i="2"/>
  <c r="AT2857" i="2"/>
  <c r="AU2857" i="2"/>
  <c r="AV2857" i="2"/>
  <c r="AW2857" i="2"/>
  <c r="AX2857" i="2"/>
  <c r="AY2857" i="2"/>
  <c r="AZ2857" i="2"/>
  <c r="BA2857" i="2"/>
  <c r="BB2857" i="2"/>
  <c r="BC2857" i="2"/>
  <c r="BD2857" i="2"/>
  <c r="BE2857" i="2"/>
  <c r="BF2857" i="2"/>
  <c r="BG2857" i="2"/>
  <c r="BH2857" i="2"/>
  <c r="BI2857" i="2"/>
  <c r="BJ2857" i="2"/>
  <c r="BK2857" i="2"/>
  <c r="BL2857" i="2"/>
  <c r="BM2857" i="2"/>
  <c r="BN2857" i="2"/>
  <c r="BO2857" i="2"/>
  <c r="BP2857" i="2"/>
  <c r="BQ2857" i="2"/>
  <c r="BR2857" i="2"/>
  <c r="BS2857" i="2"/>
  <c r="BT2857" i="2"/>
  <c r="BU2857" i="2"/>
  <c r="BV2857" i="2"/>
  <c r="BW2857" i="2"/>
  <c r="BX2857" i="2"/>
  <c r="BY2857" i="2"/>
  <c r="BZ2857" i="2"/>
  <c r="CA2857" i="2"/>
  <c r="CB2857" i="2"/>
  <c r="A2858" i="2"/>
  <c r="B2858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X2858" i="2"/>
  <c r="Y2858" i="2"/>
  <c r="Z2858" i="2"/>
  <c r="AA2858" i="2"/>
  <c r="AB2858" i="2"/>
  <c r="AC2858" i="2"/>
  <c r="AD2858" i="2"/>
  <c r="AE2858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S2858" i="2"/>
  <c r="AT2858" i="2"/>
  <c r="AU2858" i="2"/>
  <c r="AV2858" i="2"/>
  <c r="AW2858" i="2"/>
  <c r="AX2858" i="2"/>
  <c r="AY2858" i="2"/>
  <c r="AZ2858" i="2"/>
  <c r="BA2858" i="2"/>
  <c r="BB2858" i="2"/>
  <c r="BC2858" i="2"/>
  <c r="BD2858" i="2"/>
  <c r="BE2858" i="2"/>
  <c r="BF2858" i="2"/>
  <c r="BG2858" i="2"/>
  <c r="BH2858" i="2"/>
  <c r="BI2858" i="2"/>
  <c r="BJ2858" i="2"/>
  <c r="BK2858" i="2"/>
  <c r="BL2858" i="2"/>
  <c r="BM2858" i="2"/>
  <c r="BN2858" i="2"/>
  <c r="BO2858" i="2"/>
  <c r="BP2858" i="2"/>
  <c r="BQ2858" i="2"/>
  <c r="BR2858" i="2"/>
  <c r="BS2858" i="2"/>
  <c r="BT2858" i="2"/>
  <c r="BU2858" i="2"/>
  <c r="BV2858" i="2"/>
  <c r="BW2858" i="2"/>
  <c r="BX2858" i="2"/>
  <c r="BY2858" i="2"/>
  <c r="BZ2858" i="2"/>
  <c r="CA2858" i="2"/>
  <c r="CB2858" i="2"/>
  <c r="A2859" i="2"/>
  <c r="B2859" i="2"/>
  <c r="C2859" i="2"/>
  <c r="D2859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X2859" i="2"/>
  <c r="Y2859" i="2"/>
  <c r="Z2859" i="2"/>
  <c r="AA2859" i="2"/>
  <c r="AB2859" i="2"/>
  <c r="AC2859" i="2"/>
  <c r="AD2859" i="2"/>
  <c r="AE2859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S2859" i="2"/>
  <c r="AT2859" i="2"/>
  <c r="AU2859" i="2"/>
  <c r="AV2859" i="2"/>
  <c r="AW2859" i="2"/>
  <c r="AX2859" i="2"/>
  <c r="AY2859" i="2"/>
  <c r="AZ2859" i="2"/>
  <c r="BA2859" i="2"/>
  <c r="BB2859" i="2"/>
  <c r="BC2859" i="2"/>
  <c r="BD2859" i="2"/>
  <c r="BE2859" i="2"/>
  <c r="BF2859" i="2"/>
  <c r="BG2859" i="2"/>
  <c r="BH2859" i="2"/>
  <c r="BI2859" i="2"/>
  <c r="BJ2859" i="2"/>
  <c r="BK2859" i="2"/>
  <c r="BL2859" i="2"/>
  <c r="BM2859" i="2"/>
  <c r="BN2859" i="2"/>
  <c r="BO2859" i="2"/>
  <c r="BP2859" i="2"/>
  <c r="BQ2859" i="2"/>
  <c r="BR2859" i="2"/>
  <c r="BS2859" i="2"/>
  <c r="BT2859" i="2"/>
  <c r="BU2859" i="2"/>
  <c r="BV2859" i="2"/>
  <c r="BW2859" i="2"/>
  <c r="BX2859" i="2"/>
  <c r="BY2859" i="2"/>
  <c r="BZ2859" i="2"/>
  <c r="CA2859" i="2"/>
  <c r="CB2859" i="2"/>
  <c r="A2860" i="2"/>
  <c r="B2860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X2860" i="2"/>
  <c r="Y2860" i="2"/>
  <c r="Z2860" i="2"/>
  <c r="AA2860" i="2"/>
  <c r="AB2860" i="2"/>
  <c r="AC2860" i="2"/>
  <c r="AD2860" i="2"/>
  <c r="AE2860" i="2"/>
  <c r="AF2860" i="2"/>
  <c r="AG2860" i="2"/>
  <c r="AH2860" i="2"/>
  <c r="AI2860" i="2"/>
  <c r="AJ2860" i="2"/>
  <c r="AK2860" i="2"/>
  <c r="AL2860" i="2"/>
  <c r="AM2860" i="2"/>
  <c r="AN2860" i="2"/>
  <c r="AO2860" i="2"/>
  <c r="AP2860" i="2"/>
  <c r="AQ2860" i="2"/>
  <c r="AR2860" i="2"/>
  <c r="AS2860" i="2"/>
  <c r="AT2860" i="2"/>
  <c r="AU2860" i="2"/>
  <c r="AV2860" i="2"/>
  <c r="AW2860" i="2"/>
  <c r="AX2860" i="2"/>
  <c r="AY2860" i="2"/>
  <c r="AZ2860" i="2"/>
  <c r="BA2860" i="2"/>
  <c r="BB2860" i="2"/>
  <c r="BC2860" i="2"/>
  <c r="BD2860" i="2"/>
  <c r="BE2860" i="2"/>
  <c r="BF2860" i="2"/>
  <c r="BG2860" i="2"/>
  <c r="BH2860" i="2"/>
  <c r="BI2860" i="2"/>
  <c r="BJ2860" i="2"/>
  <c r="BK2860" i="2"/>
  <c r="BL2860" i="2"/>
  <c r="BM2860" i="2"/>
  <c r="BN2860" i="2"/>
  <c r="BO2860" i="2"/>
  <c r="BP2860" i="2"/>
  <c r="BQ2860" i="2"/>
  <c r="BR2860" i="2"/>
  <c r="BS2860" i="2"/>
  <c r="BT2860" i="2"/>
  <c r="BU2860" i="2"/>
  <c r="BV2860" i="2"/>
  <c r="BW2860" i="2"/>
  <c r="BX2860" i="2"/>
  <c r="BY2860" i="2"/>
  <c r="BZ2860" i="2"/>
  <c r="CA2860" i="2"/>
  <c r="CB2860" i="2"/>
  <c r="A2861" i="2"/>
  <c r="B2861" i="2"/>
  <c r="C2861" i="2"/>
  <c r="D2861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X2861" i="2"/>
  <c r="Y2861" i="2"/>
  <c r="Z2861" i="2"/>
  <c r="AA2861" i="2"/>
  <c r="AB2861" i="2"/>
  <c r="AC2861" i="2"/>
  <c r="AD2861" i="2"/>
  <c r="AE2861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Q2861" i="2"/>
  <c r="AR2861" i="2"/>
  <c r="AS2861" i="2"/>
  <c r="AT2861" i="2"/>
  <c r="AU2861" i="2"/>
  <c r="AV2861" i="2"/>
  <c r="AW2861" i="2"/>
  <c r="AX2861" i="2"/>
  <c r="AY2861" i="2"/>
  <c r="AZ2861" i="2"/>
  <c r="BA2861" i="2"/>
  <c r="BB2861" i="2"/>
  <c r="BC2861" i="2"/>
  <c r="BD2861" i="2"/>
  <c r="BE2861" i="2"/>
  <c r="BF2861" i="2"/>
  <c r="BG2861" i="2"/>
  <c r="BH2861" i="2"/>
  <c r="BI2861" i="2"/>
  <c r="BJ2861" i="2"/>
  <c r="BK2861" i="2"/>
  <c r="BL2861" i="2"/>
  <c r="BM2861" i="2"/>
  <c r="BN2861" i="2"/>
  <c r="BO2861" i="2"/>
  <c r="BP2861" i="2"/>
  <c r="BQ2861" i="2"/>
  <c r="BR2861" i="2"/>
  <c r="BS2861" i="2"/>
  <c r="BT2861" i="2"/>
  <c r="BU2861" i="2"/>
  <c r="BV2861" i="2"/>
  <c r="BW2861" i="2"/>
  <c r="BX2861" i="2"/>
  <c r="BY2861" i="2"/>
  <c r="BZ2861" i="2"/>
  <c r="CA2861" i="2"/>
  <c r="CB2861" i="2"/>
  <c r="A2862" i="2"/>
  <c r="B2862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X2862" i="2"/>
  <c r="Y2862" i="2"/>
  <c r="Z2862" i="2"/>
  <c r="AA2862" i="2"/>
  <c r="AB2862" i="2"/>
  <c r="AC2862" i="2"/>
  <c r="AD2862" i="2"/>
  <c r="AE2862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S2862" i="2"/>
  <c r="AT2862" i="2"/>
  <c r="AU2862" i="2"/>
  <c r="AV2862" i="2"/>
  <c r="AW2862" i="2"/>
  <c r="AX2862" i="2"/>
  <c r="AY2862" i="2"/>
  <c r="AZ2862" i="2"/>
  <c r="BA2862" i="2"/>
  <c r="BB2862" i="2"/>
  <c r="BC2862" i="2"/>
  <c r="BD2862" i="2"/>
  <c r="BE2862" i="2"/>
  <c r="BF2862" i="2"/>
  <c r="BG2862" i="2"/>
  <c r="BH2862" i="2"/>
  <c r="BI2862" i="2"/>
  <c r="BJ2862" i="2"/>
  <c r="BK2862" i="2"/>
  <c r="BL2862" i="2"/>
  <c r="BM2862" i="2"/>
  <c r="BN2862" i="2"/>
  <c r="BO2862" i="2"/>
  <c r="BP2862" i="2"/>
  <c r="BQ2862" i="2"/>
  <c r="BR2862" i="2"/>
  <c r="BS2862" i="2"/>
  <c r="BT2862" i="2"/>
  <c r="BU2862" i="2"/>
  <c r="BV2862" i="2"/>
  <c r="BW2862" i="2"/>
  <c r="BX2862" i="2"/>
  <c r="BY2862" i="2"/>
  <c r="BZ2862" i="2"/>
  <c r="CA2862" i="2"/>
  <c r="CB2862" i="2"/>
  <c r="A2863" i="2"/>
  <c r="B2863" i="2"/>
  <c r="C2863" i="2"/>
  <c r="D2863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X2863" i="2"/>
  <c r="Y2863" i="2"/>
  <c r="Z2863" i="2"/>
  <c r="AA2863" i="2"/>
  <c r="AB2863" i="2"/>
  <c r="AC2863" i="2"/>
  <c r="AD2863" i="2"/>
  <c r="AE2863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S2863" i="2"/>
  <c r="AT2863" i="2"/>
  <c r="AU2863" i="2"/>
  <c r="AV2863" i="2"/>
  <c r="AW2863" i="2"/>
  <c r="AX2863" i="2"/>
  <c r="AY2863" i="2"/>
  <c r="AZ2863" i="2"/>
  <c r="BA2863" i="2"/>
  <c r="BB2863" i="2"/>
  <c r="BC2863" i="2"/>
  <c r="BD2863" i="2"/>
  <c r="BE2863" i="2"/>
  <c r="BF2863" i="2"/>
  <c r="BG2863" i="2"/>
  <c r="BH2863" i="2"/>
  <c r="BI2863" i="2"/>
  <c r="BJ2863" i="2"/>
  <c r="BK2863" i="2"/>
  <c r="BL2863" i="2"/>
  <c r="BM2863" i="2"/>
  <c r="BN2863" i="2"/>
  <c r="BO2863" i="2"/>
  <c r="BP2863" i="2"/>
  <c r="BQ2863" i="2"/>
  <c r="BR2863" i="2"/>
  <c r="BS2863" i="2"/>
  <c r="BT2863" i="2"/>
  <c r="BU2863" i="2"/>
  <c r="BV2863" i="2"/>
  <c r="BW2863" i="2"/>
  <c r="BX2863" i="2"/>
  <c r="BY2863" i="2"/>
  <c r="BZ2863" i="2"/>
  <c r="CA2863" i="2"/>
  <c r="CB2863" i="2"/>
  <c r="A2864" i="2"/>
  <c r="B2864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X2864" i="2"/>
  <c r="Y2864" i="2"/>
  <c r="Z2864" i="2"/>
  <c r="AA2864" i="2"/>
  <c r="AB2864" i="2"/>
  <c r="AC2864" i="2"/>
  <c r="AD2864" i="2"/>
  <c r="AE2864" i="2"/>
  <c r="AF2864" i="2"/>
  <c r="AG2864" i="2"/>
  <c r="AH2864" i="2"/>
  <c r="AI2864" i="2"/>
  <c r="AJ2864" i="2"/>
  <c r="AK2864" i="2"/>
  <c r="AL2864" i="2"/>
  <c r="AM2864" i="2"/>
  <c r="AN2864" i="2"/>
  <c r="AO2864" i="2"/>
  <c r="AP2864" i="2"/>
  <c r="AQ2864" i="2"/>
  <c r="AR2864" i="2"/>
  <c r="AS2864" i="2"/>
  <c r="AT2864" i="2"/>
  <c r="AU2864" i="2"/>
  <c r="AV2864" i="2"/>
  <c r="AW2864" i="2"/>
  <c r="AX2864" i="2"/>
  <c r="AY2864" i="2"/>
  <c r="AZ2864" i="2"/>
  <c r="BA2864" i="2"/>
  <c r="BB2864" i="2"/>
  <c r="BC2864" i="2"/>
  <c r="BD2864" i="2"/>
  <c r="BE2864" i="2"/>
  <c r="BF2864" i="2"/>
  <c r="BG2864" i="2"/>
  <c r="BH2864" i="2"/>
  <c r="BI2864" i="2"/>
  <c r="BJ2864" i="2"/>
  <c r="BK2864" i="2"/>
  <c r="BL2864" i="2"/>
  <c r="BM2864" i="2"/>
  <c r="BN2864" i="2"/>
  <c r="BO2864" i="2"/>
  <c r="BP2864" i="2"/>
  <c r="BQ2864" i="2"/>
  <c r="BR2864" i="2"/>
  <c r="BS2864" i="2"/>
  <c r="BT2864" i="2"/>
  <c r="BU2864" i="2"/>
  <c r="BV2864" i="2"/>
  <c r="BW2864" i="2"/>
  <c r="BX2864" i="2"/>
  <c r="BY2864" i="2"/>
  <c r="BZ2864" i="2"/>
  <c r="CA2864" i="2"/>
  <c r="CB2864" i="2"/>
  <c r="A2865" i="2"/>
  <c r="B2865" i="2"/>
  <c r="C2865" i="2"/>
  <c r="D2865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X2865" i="2"/>
  <c r="Y2865" i="2"/>
  <c r="Z2865" i="2"/>
  <c r="AA2865" i="2"/>
  <c r="AB2865" i="2"/>
  <c r="AC2865" i="2"/>
  <c r="AD2865" i="2"/>
  <c r="AE2865" i="2"/>
  <c r="AF2865" i="2"/>
  <c r="AG2865" i="2"/>
  <c r="AH2865" i="2"/>
  <c r="AI2865" i="2"/>
  <c r="AJ2865" i="2"/>
  <c r="AK2865" i="2"/>
  <c r="AL2865" i="2"/>
  <c r="AM2865" i="2"/>
  <c r="AN2865" i="2"/>
  <c r="AO2865" i="2"/>
  <c r="AP2865" i="2"/>
  <c r="AQ2865" i="2"/>
  <c r="AR2865" i="2"/>
  <c r="AS2865" i="2"/>
  <c r="AT2865" i="2"/>
  <c r="AU2865" i="2"/>
  <c r="AV2865" i="2"/>
  <c r="AW2865" i="2"/>
  <c r="AX2865" i="2"/>
  <c r="AY2865" i="2"/>
  <c r="AZ2865" i="2"/>
  <c r="BA2865" i="2"/>
  <c r="BB2865" i="2"/>
  <c r="BC2865" i="2"/>
  <c r="BD2865" i="2"/>
  <c r="BE2865" i="2"/>
  <c r="BF2865" i="2"/>
  <c r="BG2865" i="2"/>
  <c r="BH2865" i="2"/>
  <c r="BI2865" i="2"/>
  <c r="BJ2865" i="2"/>
  <c r="BK2865" i="2"/>
  <c r="BL2865" i="2"/>
  <c r="BM2865" i="2"/>
  <c r="BN2865" i="2"/>
  <c r="BO2865" i="2"/>
  <c r="BP2865" i="2"/>
  <c r="BQ2865" i="2"/>
  <c r="BR2865" i="2"/>
  <c r="BS2865" i="2"/>
  <c r="BT2865" i="2"/>
  <c r="BU2865" i="2"/>
  <c r="BV2865" i="2"/>
  <c r="BW2865" i="2"/>
  <c r="BX2865" i="2"/>
  <c r="BY2865" i="2"/>
  <c r="BZ2865" i="2"/>
  <c r="CA2865" i="2"/>
  <c r="CB2865" i="2"/>
  <c r="A2866" i="2"/>
  <c r="B2866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X2866" i="2"/>
  <c r="Y2866" i="2"/>
  <c r="Z2866" i="2"/>
  <c r="AA2866" i="2"/>
  <c r="AB2866" i="2"/>
  <c r="AC2866" i="2"/>
  <c r="AD2866" i="2"/>
  <c r="AE2866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S2866" i="2"/>
  <c r="AT2866" i="2"/>
  <c r="AU2866" i="2"/>
  <c r="AV2866" i="2"/>
  <c r="AW2866" i="2"/>
  <c r="AX2866" i="2"/>
  <c r="AY2866" i="2"/>
  <c r="AZ2866" i="2"/>
  <c r="BA2866" i="2"/>
  <c r="BB2866" i="2"/>
  <c r="BC2866" i="2"/>
  <c r="BD2866" i="2"/>
  <c r="BE2866" i="2"/>
  <c r="BF2866" i="2"/>
  <c r="BG2866" i="2"/>
  <c r="BH2866" i="2"/>
  <c r="BI2866" i="2"/>
  <c r="BJ2866" i="2"/>
  <c r="BK2866" i="2"/>
  <c r="BL2866" i="2"/>
  <c r="BM2866" i="2"/>
  <c r="BN2866" i="2"/>
  <c r="BO2866" i="2"/>
  <c r="BP2866" i="2"/>
  <c r="BQ2866" i="2"/>
  <c r="BR2866" i="2"/>
  <c r="BS2866" i="2"/>
  <c r="BT2866" i="2"/>
  <c r="BU2866" i="2"/>
  <c r="BV2866" i="2"/>
  <c r="BW2866" i="2"/>
  <c r="BX2866" i="2"/>
  <c r="BY2866" i="2"/>
  <c r="BZ2866" i="2"/>
  <c r="CA2866" i="2"/>
  <c r="CB2866" i="2"/>
  <c r="A2746" i="2"/>
  <c r="B2746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X2746" i="2"/>
  <c r="Y2746" i="2"/>
  <c r="Z2746" i="2"/>
  <c r="AA2746" i="2"/>
  <c r="AB2746" i="2"/>
  <c r="AC2746" i="2"/>
  <c r="AD2746" i="2"/>
  <c r="AE2746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S2746" i="2"/>
  <c r="AT2746" i="2"/>
  <c r="AU2746" i="2"/>
  <c r="AV2746" i="2"/>
  <c r="AW2746" i="2"/>
  <c r="AX2746" i="2"/>
  <c r="AY2746" i="2"/>
  <c r="AZ2746" i="2"/>
  <c r="BA2746" i="2"/>
  <c r="BB2746" i="2"/>
  <c r="BC2746" i="2"/>
  <c r="BD2746" i="2"/>
  <c r="BE2746" i="2"/>
  <c r="BF2746" i="2"/>
  <c r="BG2746" i="2"/>
  <c r="BH2746" i="2"/>
  <c r="BI2746" i="2"/>
  <c r="BJ2746" i="2"/>
  <c r="BK2746" i="2"/>
  <c r="BL2746" i="2"/>
  <c r="BM2746" i="2"/>
  <c r="BN2746" i="2"/>
  <c r="BO2746" i="2"/>
  <c r="BP2746" i="2"/>
  <c r="BQ2746" i="2"/>
  <c r="BR2746" i="2"/>
  <c r="BS2746" i="2"/>
  <c r="BT2746" i="2"/>
  <c r="BU2746" i="2"/>
  <c r="BV2746" i="2"/>
  <c r="BW2746" i="2"/>
  <c r="BX2746" i="2"/>
  <c r="BY2746" i="2"/>
  <c r="BZ2746" i="2"/>
  <c r="CA2746" i="2"/>
  <c r="CB2746" i="2"/>
  <c r="A2747" i="2"/>
  <c r="B2747" i="2"/>
  <c r="C2747" i="2"/>
  <c r="D2747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X2747" i="2"/>
  <c r="Y2747" i="2"/>
  <c r="Z2747" i="2"/>
  <c r="AA2747" i="2"/>
  <c r="AB2747" i="2"/>
  <c r="AC2747" i="2"/>
  <c r="AD2747" i="2"/>
  <c r="AE2747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S2747" i="2"/>
  <c r="AT2747" i="2"/>
  <c r="AU2747" i="2"/>
  <c r="AV2747" i="2"/>
  <c r="AW2747" i="2"/>
  <c r="AX2747" i="2"/>
  <c r="AY2747" i="2"/>
  <c r="AZ2747" i="2"/>
  <c r="BA2747" i="2"/>
  <c r="BB2747" i="2"/>
  <c r="BC2747" i="2"/>
  <c r="BD2747" i="2"/>
  <c r="BE2747" i="2"/>
  <c r="BF2747" i="2"/>
  <c r="BG2747" i="2"/>
  <c r="BH2747" i="2"/>
  <c r="BI2747" i="2"/>
  <c r="BJ2747" i="2"/>
  <c r="BK2747" i="2"/>
  <c r="BL2747" i="2"/>
  <c r="BM2747" i="2"/>
  <c r="BN2747" i="2"/>
  <c r="BO2747" i="2"/>
  <c r="BP2747" i="2"/>
  <c r="BQ2747" i="2"/>
  <c r="BR2747" i="2"/>
  <c r="BS2747" i="2"/>
  <c r="BT2747" i="2"/>
  <c r="BU2747" i="2"/>
  <c r="BV2747" i="2"/>
  <c r="BW2747" i="2"/>
  <c r="BX2747" i="2"/>
  <c r="BY2747" i="2"/>
  <c r="BZ2747" i="2"/>
  <c r="CA2747" i="2"/>
  <c r="CB2747" i="2"/>
  <c r="A2748" i="2"/>
  <c r="B2748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X2748" i="2"/>
  <c r="Y2748" i="2"/>
  <c r="Z2748" i="2"/>
  <c r="AA2748" i="2"/>
  <c r="AB2748" i="2"/>
  <c r="AC2748" i="2"/>
  <c r="AD2748" i="2"/>
  <c r="AE2748" i="2"/>
  <c r="AF2748" i="2"/>
  <c r="AG2748" i="2"/>
  <c r="AH2748" i="2"/>
  <c r="AI2748" i="2"/>
  <c r="AJ2748" i="2"/>
  <c r="AK2748" i="2"/>
  <c r="AL2748" i="2"/>
  <c r="AM2748" i="2"/>
  <c r="AN2748" i="2"/>
  <c r="AO2748" i="2"/>
  <c r="AP2748" i="2"/>
  <c r="AQ2748" i="2"/>
  <c r="AR2748" i="2"/>
  <c r="AS2748" i="2"/>
  <c r="AT2748" i="2"/>
  <c r="AU2748" i="2"/>
  <c r="AV2748" i="2"/>
  <c r="AW2748" i="2"/>
  <c r="AX2748" i="2"/>
  <c r="AY2748" i="2"/>
  <c r="AZ2748" i="2"/>
  <c r="BA2748" i="2"/>
  <c r="BB2748" i="2"/>
  <c r="BC2748" i="2"/>
  <c r="BD2748" i="2"/>
  <c r="BE2748" i="2"/>
  <c r="BF2748" i="2"/>
  <c r="BG2748" i="2"/>
  <c r="BH2748" i="2"/>
  <c r="BI2748" i="2"/>
  <c r="BJ2748" i="2"/>
  <c r="BK2748" i="2"/>
  <c r="BL2748" i="2"/>
  <c r="BM2748" i="2"/>
  <c r="BN2748" i="2"/>
  <c r="BO2748" i="2"/>
  <c r="BP2748" i="2"/>
  <c r="BQ2748" i="2"/>
  <c r="BR2748" i="2"/>
  <c r="BS2748" i="2"/>
  <c r="BT2748" i="2"/>
  <c r="BU2748" i="2"/>
  <c r="BV2748" i="2"/>
  <c r="BW2748" i="2"/>
  <c r="BX2748" i="2"/>
  <c r="BY2748" i="2"/>
  <c r="BZ2748" i="2"/>
  <c r="CA2748" i="2"/>
  <c r="CB2748" i="2"/>
  <c r="A2749" i="2"/>
  <c r="B2749" i="2"/>
  <c r="C2749" i="2"/>
  <c r="D2749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X2749" i="2"/>
  <c r="Y2749" i="2"/>
  <c r="Z2749" i="2"/>
  <c r="AA2749" i="2"/>
  <c r="AB2749" i="2"/>
  <c r="AC2749" i="2"/>
  <c r="AD2749" i="2"/>
  <c r="AE2749" i="2"/>
  <c r="AF2749" i="2"/>
  <c r="AG2749" i="2"/>
  <c r="AH2749" i="2"/>
  <c r="AI2749" i="2"/>
  <c r="AJ2749" i="2"/>
  <c r="AK2749" i="2"/>
  <c r="AL2749" i="2"/>
  <c r="AM2749" i="2"/>
  <c r="AN2749" i="2"/>
  <c r="AO2749" i="2"/>
  <c r="AP2749" i="2"/>
  <c r="AQ2749" i="2"/>
  <c r="AR2749" i="2"/>
  <c r="AS2749" i="2"/>
  <c r="AT2749" i="2"/>
  <c r="AU2749" i="2"/>
  <c r="AV2749" i="2"/>
  <c r="AW2749" i="2"/>
  <c r="AX2749" i="2"/>
  <c r="AY2749" i="2"/>
  <c r="AZ2749" i="2"/>
  <c r="BA2749" i="2"/>
  <c r="BB2749" i="2"/>
  <c r="BC2749" i="2"/>
  <c r="BD2749" i="2"/>
  <c r="BE2749" i="2"/>
  <c r="BF2749" i="2"/>
  <c r="BG2749" i="2"/>
  <c r="BH2749" i="2"/>
  <c r="BI2749" i="2"/>
  <c r="BJ2749" i="2"/>
  <c r="BK2749" i="2"/>
  <c r="BL2749" i="2"/>
  <c r="BM2749" i="2"/>
  <c r="BN2749" i="2"/>
  <c r="BO2749" i="2"/>
  <c r="BP2749" i="2"/>
  <c r="BQ2749" i="2"/>
  <c r="BR2749" i="2"/>
  <c r="BS2749" i="2"/>
  <c r="BT2749" i="2"/>
  <c r="BU2749" i="2"/>
  <c r="BV2749" i="2"/>
  <c r="BW2749" i="2"/>
  <c r="BX2749" i="2"/>
  <c r="BY2749" i="2"/>
  <c r="BZ2749" i="2"/>
  <c r="CA2749" i="2"/>
  <c r="CB2749" i="2"/>
  <c r="A2750" i="2"/>
  <c r="B2750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X2750" i="2"/>
  <c r="Y2750" i="2"/>
  <c r="Z2750" i="2"/>
  <c r="AA2750" i="2"/>
  <c r="AB2750" i="2"/>
  <c r="AC2750" i="2"/>
  <c r="AD2750" i="2"/>
  <c r="AE2750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S2750" i="2"/>
  <c r="AT2750" i="2"/>
  <c r="AU2750" i="2"/>
  <c r="AV2750" i="2"/>
  <c r="AW2750" i="2"/>
  <c r="AX2750" i="2"/>
  <c r="AY2750" i="2"/>
  <c r="AZ2750" i="2"/>
  <c r="BA2750" i="2"/>
  <c r="BB2750" i="2"/>
  <c r="BC2750" i="2"/>
  <c r="BD2750" i="2"/>
  <c r="BE2750" i="2"/>
  <c r="BF2750" i="2"/>
  <c r="BG2750" i="2"/>
  <c r="BH2750" i="2"/>
  <c r="BI2750" i="2"/>
  <c r="BJ2750" i="2"/>
  <c r="BK2750" i="2"/>
  <c r="BL2750" i="2"/>
  <c r="BM2750" i="2"/>
  <c r="BN2750" i="2"/>
  <c r="BO2750" i="2"/>
  <c r="BP2750" i="2"/>
  <c r="BQ2750" i="2"/>
  <c r="BR2750" i="2"/>
  <c r="BS2750" i="2"/>
  <c r="BT2750" i="2"/>
  <c r="BU2750" i="2"/>
  <c r="BV2750" i="2"/>
  <c r="BW2750" i="2"/>
  <c r="BX2750" i="2"/>
  <c r="BY2750" i="2"/>
  <c r="BZ2750" i="2"/>
  <c r="CA2750" i="2"/>
  <c r="CB2750" i="2"/>
  <c r="A2751" i="2"/>
  <c r="B2751" i="2"/>
  <c r="C2751" i="2"/>
  <c r="D2751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X2751" i="2"/>
  <c r="Y2751" i="2"/>
  <c r="Z2751" i="2"/>
  <c r="AA2751" i="2"/>
  <c r="AB2751" i="2"/>
  <c r="AC2751" i="2"/>
  <c r="AD2751" i="2"/>
  <c r="AE2751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S2751" i="2"/>
  <c r="AT2751" i="2"/>
  <c r="AU2751" i="2"/>
  <c r="AV2751" i="2"/>
  <c r="AW2751" i="2"/>
  <c r="AX2751" i="2"/>
  <c r="AY2751" i="2"/>
  <c r="AZ2751" i="2"/>
  <c r="BA2751" i="2"/>
  <c r="BB2751" i="2"/>
  <c r="BC2751" i="2"/>
  <c r="BD2751" i="2"/>
  <c r="BE2751" i="2"/>
  <c r="BF2751" i="2"/>
  <c r="BG2751" i="2"/>
  <c r="BH2751" i="2"/>
  <c r="BI2751" i="2"/>
  <c r="BJ2751" i="2"/>
  <c r="BK2751" i="2"/>
  <c r="BL2751" i="2"/>
  <c r="BM2751" i="2"/>
  <c r="BN2751" i="2"/>
  <c r="BO2751" i="2"/>
  <c r="BP2751" i="2"/>
  <c r="BQ2751" i="2"/>
  <c r="BR2751" i="2"/>
  <c r="BS2751" i="2"/>
  <c r="BT2751" i="2"/>
  <c r="BU2751" i="2"/>
  <c r="BV2751" i="2"/>
  <c r="BW2751" i="2"/>
  <c r="BX2751" i="2"/>
  <c r="BY2751" i="2"/>
  <c r="BZ2751" i="2"/>
  <c r="CA2751" i="2"/>
  <c r="CB2751" i="2"/>
  <c r="A2752" i="2"/>
  <c r="B2752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X2752" i="2"/>
  <c r="Y2752" i="2"/>
  <c r="Z2752" i="2"/>
  <c r="AA2752" i="2"/>
  <c r="AB2752" i="2"/>
  <c r="AC2752" i="2"/>
  <c r="AD2752" i="2"/>
  <c r="AE2752" i="2"/>
  <c r="AF2752" i="2"/>
  <c r="AG2752" i="2"/>
  <c r="AH2752" i="2"/>
  <c r="AI2752" i="2"/>
  <c r="AJ2752" i="2"/>
  <c r="AK2752" i="2"/>
  <c r="AL2752" i="2"/>
  <c r="AM2752" i="2"/>
  <c r="AN2752" i="2"/>
  <c r="AO2752" i="2"/>
  <c r="AP2752" i="2"/>
  <c r="AQ2752" i="2"/>
  <c r="AR2752" i="2"/>
  <c r="AS2752" i="2"/>
  <c r="AT2752" i="2"/>
  <c r="AU2752" i="2"/>
  <c r="AV2752" i="2"/>
  <c r="AW2752" i="2"/>
  <c r="AX2752" i="2"/>
  <c r="AY2752" i="2"/>
  <c r="AZ2752" i="2"/>
  <c r="BA2752" i="2"/>
  <c r="BB2752" i="2"/>
  <c r="BC2752" i="2"/>
  <c r="BD2752" i="2"/>
  <c r="BE2752" i="2"/>
  <c r="BF2752" i="2"/>
  <c r="BG2752" i="2"/>
  <c r="BH2752" i="2"/>
  <c r="BI2752" i="2"/>
  <c r="BJ2752" i="2"/>
  <c r="BK2752" i="2"/>
  <c r="BL2752" i="2"/>
  <c r="BM2752" i="2"/>
  <c r="BN2752" i="2"/>
  <c r="BO2752" i="2"/>
  <c r="BP2752" i="2"/>
  <c r="BQ2752" i="2"/>
  <c r="BR2752" i="2"/>
  <c r="BS2752" i="2"/>
  <c r="BT2752" i="2"/>
  <c r="BU2752" i="2"/>
  <c r="BV2752" i="2"/>
  <c r="BW2752" i="2"/>
  <c r="BX2752" i="2"/>
  <c r="BY2752" i="2"/>
  <c r="BZ2752" i="2"/>
  <c r="CA2752" i="2"/>
  <c r="CB2752" i="2"/>
  <c r="A2753" i="2"/>
  <c r="B2753" i="2"/>
  <c r="C2753" i="2"/>
  <c r="D2753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X2753" i="2"/>
  <c r="Y2753" i="2"/>
  <c r="Z2753" i="2"/>
  <c r="AA2753" i="2"/>
  <c r="AB2753" i="2"/>
  <c r="AC2753" i="2"/>
  <c r="AD2753" i="2"/>
  <c r="AE2753" i="2"/>
  <c r="AF2753" i="2"/>
  <c r="AG2753" i="2"/>
  <c r="AH2753" i="2"/>
  <c r="AI2753" i="2"/>
  <c r="AJ2753" i="2"/>
  <c r="AK2753" i="2"/>
  <c r="AL2753" i="2"/>
  <c r="AM2753" i="2"/>
  <c r="AN2753" i="2"/>
  <c r="AO2753" i="2"/>
  <c r="AP2753" i="2"/>
  <c r="AQ2753" i="2"/>
  <c r="AR2753" i="2"/>
  <c r="AS2753" i="2"/>
  <c r="AT2753" i="2"/>
  <c r="AU2753" i="2"/>
  <c r="AV2753" i="2"/>
  <c r="AW2753" i="2"/>
  <c r="AX2753" i="2"/>
  <c r="AY2753" i="2"/>
  <c r="AZ2753" i="2"/>
  <c r="BA2753" i="2"/>
  <c r="BB2753" i="2"/>
  <c r="BC2753" i="2"/>
  <c r="BD2753" i="2"/>
  <c r="BE2753" i="2"/>
  <c r="BF2753" i="2"/>
  <c r="BG2753" i="2"/>
  <c r="BH2753" i="2"/>
  <c r="BI2753" i="2"/>
  <c r="BJ2753" i="2"/>
  <c r="BK2753" i="2"/>
  <c r="BL2753" i="2"/>
  <c r="BM2753" i="2"/>
  <c r="BN2753" i="2"/>
  <c r="BO2753" i="2"/>
  <c r="BP2753" i="2"/>
  <c r="BQ2753" i="2"/>
  <c r="BR2753" i="2"/>
  <c r="BS2753" i="2"/>
  <c r="BT2753" i="2"/>
  <c r="BU2753" i="2"/>
  <c r="BV2753" i="2"/>
  <c r="BW2753" i="2"/>
  <c r="BX2753" i="2"/>
  <c r="BY2753" i="2"/>
  <c r="BZ2753" i="2"/>
  <c r="CA2753" i="2"/>
  <c r="CB2753" i="2"/>
  <c r="A2754" i="2"/>
  <c r="B2754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X2754" i="2"/>
  <c r="Y2754" i="2"/>
  <c r="Z2754" i="2"/>
  <c r="AA2754" i="2"/>
  <c r="AB2754" i="2"/>
  <c r="AC2754" i="2"/>
  <c r="AD2754" i="2"/>
  <c r="AE2754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S2754" i="2"/>
  <c r="AT2754" i="2"/>
  <c r="AU2754" i="2"/>
  <c r="AV2754" i="2"/>
  <c r="AW2754" i="2"/>
  <c r="AX2754" i="2"/>
  <c r="AY2754" i="2"/>
  <c r="AZ2754" i="2"/>
  <c r="BA2754" i="2"/>
  <c r="BB2754" i="2"/>
  <c r="BC2754" i="2"/>
  <c r="BD2754" i="2"/>
  <c r="BE2754" i="2"/>
  <c r="BF2754" i="2"/>
  <c r="BG2754" i="2"/>
  <c r="BH2754" i="2"/>
  <c r="BI2754" i="2"/>
  <c r="BJ2754" i="2"/>
  <c r="BK2754" i="2"/>
  <c r="BL2754" i="2"/>
  <c r="BM2754" i="2"/>
  <c r="BN2754" i="2"/>
  <c r="BO2754" i="2"/>
  <c r="BP2754" i="2"/>
  <c r="BQ2754" i="2"/>
  <c r="BR2754" i="2"/>
  <c r="BS2754" i="2"/>
  <c r="BT2754" i="2"/>
  <c r="BU2754" i="2"/>
  <c r="BV2754" i="2"/>
  <c r="BW2754" i="2"/>
  <c r="BX2754" i="2"/>
  <c r="BY2754" i="2"/>
  <c r="BZ2754" i="2"/>
  <c r="CA2754" i="2"/>
  <c r="CB2754" i="2"/>
  <c r="A2755" i="2"/>
  <c r="B2755" i="2"/>
  <c r="C2755" i="2"/>
  <c r="D2755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X2755" i="2"/>
  <c r="Y2755" i="2"/>
  <c r="Z2755" i="2"/>
  <c r="AA2755" i="2"/>
  <c r="AB2755" i="2"/>
  <c r="AC2755" i="2"/>
  <c r="AD2755" i="2"/>
  <c r="AE2755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S2755" i="2"/>
  <c r="AT2755" i="2"/>
  <c r="AU2755" i="2"/>
  <c r="AV2755" i="2"/>
  <c r="AW2755" i="2"/>
  <c r="AX2755" i="2"/>
  <c r="AY2755" i="2"/>
  <c r="AZ2755" i="2"/>
  <c r="BA2755" i="2"/>
  <c r="BB2755" i="2"/>
  <c r="BC2755" i="2"/>
  <c r="BD2755" i="2"/>
  <c r="BE2755" i="2"/>
  <c r="BF2755" i="2"/>
  <c r="BG2755" i="2"/>
  <c r="BH2755" i="2"/>
  <c r="BI2755" i="2"/>
  <c r="BJ2755" i="2"/>
  <c r="BK2755" i="2"/>
  <c r="BL2755" i="2"/>
  <c r="BM2755" i="2"/>
  <c r="BN2755" i="2"/>
  <c r="BO2755" i="2"/>
  <c r="BP2755" i="2"/>
  <c r="BQ2755" i="2"/>
  <c r="BR2755" i="2"/>
  <c r="BS2755" i="2"/>
  <c r="BT2755" i="2"/>
  <c r="BU2755" i="2"/>
  <c r="BV2755" i="2"/>
  <c r="BW2755" i="2"/>
  <c r="BX2755" i="2"/>
  <c r="BY2755" i="2"/>
  <c r="BZ2755" i="2"/>
  <c r="CA2755" i="2"/>
  <c r="CB2755" i="2"/>
  <c r="A2756" i="2"/>
  <c r="B2756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X2756" i="2"/>
  <c r="Y2756" i="2"/>
  <c r="Z2756" i="2"/>
  <c r="AA2756" i="2"/>
  <c r="AB2756" i="2"/>
  <c r="AC2756" i="2"/>
  <c r="AD2756" i="2"/>
  <c r="AE2756" i="2"/>
  <c r="AF2756" i="2"/>
  <c r="AG2756" i="2"/>
  <c r="AH2756" i="2"/>
  <c r="AI2756" i="2"/>
  <c r="AJ2756" i="2"/>
  <c r="AK2756" i="2"/>
  <c r="AL2756" i="2"/>
  <c r="AM2756" i="2"/>
  <c r="AN2756" i="2"/>
  <c r="AO2756" i="2"/>
  <c r="AP2756" i="2"/>
  <c r="AQ2756" i="2"/>
  <c r="AR2756" i="2"/>
  <c r="AS2756" i="2"/>
  <c r="AT2756" i="2"/>
  <c r="AU2756" i="2"/>
  <c r="AV2756" i="2"/>
  <c r="AW2756" i="2"/>
  <c r="AX2756" i="2"/>
  <c r="AY2756" i="2"/>
  <c r="AZ2756" i="2"/>
  <c r="BA2756" i="2"/>
  <c r="BB2756" i="2"/>
  <c r="BC2756" i="2"/>
  <c r="BD2756" i="2"/>
  <c r="BE2756" i="2"/>
  <c r="BF2756" i="2"/>
  <c r="BG2756" i="2"/>
  <c r="BH2756" i="2"/>
  <c r="BI2756" i="2"/>
  <c r="BJ2756" i="2"/>
  <c r="BK2756" i="2"/>
  <c r="BL2756" i="2"/>
  <c r="BM2756" i="2"/>
  <c r="BN2756" i="2"/>
  <c r="BO2756" i="2"/>
  <c r="BP2756" i="2"/>
  <c r="BQ2756" i="2"/>
  <c r="BR2756" i="2"/>
  <c r="BS2756" i="2"/>
  <c r="BT2756" i="2"/>
  <c r="BU2756" i="2"/>
  <c r="BV2756" i="2"/>
  <c r="BW2756" i="2"/>
  <c r="BX2756" i="2"/>
  <c r="BY2756" i="2"/>
  <c r="BZ2756" i="2"/>
  <c r="CA2756" i="2"/>
  <c r="CB2756" i="2"/>
  <c r="A2757" i="2"/>
  <c r="B2757" i="2"/>
  <c r="C2757" i="2"/>
  <c r="D2757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X2757" i="2"/>
  <c r="Y2757" i="2"/>
  <c r="Z2757" i="2"/>
  <c r="AA2757" i="2"/>
  <c r="AB2757" i="2"/>
  <c r="AC2757" i="2"/>
  <c r="AD2757" i="2"/>
  <c r="AE2757" i="2"/>
  <c r="AF2757" i="2"/>
  <c r="AG2757" i="2"/>
  <c r="AH2757" i="2"/>
  <c r="AI2757" i="2"/>
  <c r="AJ2757" i="2"/>
  <c r="AK2757" i="2"/>
  <c r="AL2757" i="2"/>
  <c r="AM2757" i="2"/>
  <c r="AN2757" i="2"/>
  <c r="AO2757" i="2"/>
  <c r="AP2757" i="2"/>
  <c r="AQ2757" i="2"/>
  <c r="AR2757" i="2"/>
  <c r="AS2757" i="2"/>
  <c r="AT2757" i="2"/>
  <c r="AU2757" i="2"/>
  <c r="AV2757" i="2"/>
  <c r="AW2757" i="2"/>
  <c r="AX2757" i="2"/>
  <c r="AY2757" i="2"/>
  <c r="AZ2757" i="2"/>
  <c r="BA2757" i="2"/>
  <c r="BB2757" i="2"/>
  <c r="BC2757" i="2"/>
  <c r="BD2757" i="2"/>
  <c r="BE2757" i="2"/>
  <c r="BF2757" i="2"/>
  <c r="BG2757" i="2"/>
  <c r="BH2757" i="2"/>
  <c r="BI2757" i="2"/>
  <c r="BJ2757" i="2"/>
  <c r="BK2757" i="2"/>
  <c r="BL2757" i="2"/>
  <c r="BM2757" i="2"/>
  <c r="BN2757" i="2"/>
  <c r="BO2757" i="2"/>
  <c r="BP2757" i="2"/>
  <c r="BQ2757" i="2"/>
  <c r="BR2757" i="2"/>
  <c r="BS2757" i="2"/>
  <c r="BT2757" i="2"/>
  <c r="BU2757" i="2"/>
  <c r="BV2757" i="2"/>
  <c r="BW2757" i="2"/>
  <c r="BX2757" i="2"/>
  <c r="BY2757" i="2"/>
  <c r="BZ2757" i="2"/>
  <c r="CA2757" i="2"/>
  <c r="CB2757" i="2"/>
  <c r="A2758" i="2"/>
  <c r="B2758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X2758" i="2"/>
  <c r="Y2758" i="2"/>
  <c r="Z2758" i="2"/>
  <c r="AA2758" i="2"/>
  <c r="AB2758" i="2"/>
  <c r="AC2758" i="2"/>
  <c r="AD2758" i="2"/>
  <c r="AE2758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S2758" i="2"/>
  <c r="AT2758" i="2"/>
  <c r="AU2758" i="2"/>
  <c r="AV2758" i="2"/>
  <c r="AW2758" i="2"/>
  <c r="AX2758" i="2"/>
  <c r="AY2758" i="2"/>
  <c r="AZ2758" i="2"/>
  <c r="BA2758" i="2"/>
  <c r="BB2758" i="2"/>
  <c r="BC2758" i="2"/>
  <c r="BD2758" i="2"/>
  <c r="BE2758" i="2"/>
  <c r="BF2758" i="2"/>
  <c r="BG2758" i="2"/>
  <c r="BH2758" i="2"/>
  <c r="BI2758" i="2"/>
  <c r="BJ2758" i="2"/>
  <c r="BK2758" i="2"/>
  <c r="BL2758" i="2"/>
  <c r="BM2758" i="2"/>
  <c r="BN2758" i="2"/>
  <c r="BO2758" i="2"/>
  <c r="BP2758" i="2"/>
  <c r="BQ2758" i="2"/>
  <c r="BR2758" i="2"/>
  <c r="BS2758" i="2"/>
  <c r="BT2758" i="2"/>
  <c r="BU2758" i="2"/>
  <c r="BV2758" i="2"/>
  <c r="BW2758" i="2"/>
  <c r="BX2758" i="2"/>
  <c r="BY2758" i="2"/>
  <c r="BZ2758" i="2"/>
  <c r="CA2758" i="2"/>
  <c r="CB2758" i="2"/>
  <c r="A2759" i="2"/>
  <c r="B2759" i="2"/>
  <c r="C2759" i="2"/>
  <c r="D2759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X2759" i="2"/>
  <c r="Y2759" i="2"/>
  <c r="Z2759" i="2"/>
  <c r="AA2759" i="2"/>
  <c r="AB2759" i="2"/>
  <c r="AC2759" i="2"/>
  <c r="AD2759" i="2"/>
  <c r="AE2759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S2759" i="2"/>
  <c r="AT2759" i="2"/>
  <c r="AU2759" i="2"/>
  <c r="AV2759" i="2"/>
  <c r="AW2759" i="2"/>
  <c r="AX2759" i="2"/>
  <c r="AY2759" i="2"/>
  <c r="AZ2759" i="2"/>
  <c r="BA2759" i="2"/>
  <c r="BB2759" i="2"/>
  <c r="BC2759" i="2"/>
  <c r="BD2759" i="2"/>
  <c r="BE2759" i="2"/>
  <c r="BF2759" i="2"/>
  <c r="BG2759" i="2"/>
  <c r="BH2759" i="2"/>
  <c r="BI2759" i="2"/>
  <c r="BJ2759" i="2"/>
  <c r="BK2759" i="2"/>
  <c r="BL2759" i="2"/>
  <c r="BM2759" i="2"/>
  <c r="BN2759" i="2"/>
  <c r="BO2759" i="2"/>
  <c r="BP2759" i="2"/>
  <c r="BQ2759" i="2"/>
  <c r="BR2759" i="2"/>
  <c r="BS2759" i="2"/>
  <c r="BT2759" i="2"/>
  <c r="BU2759" i="2"/>
  <c r="BV2759" i="2"/>
  <c r="BW2759" i="2"/>
  <c r="BX2759" i="2"/>
  <c r="BY2759" i="2"/>
  <c r="BZ2759" i="2"/>
  <c r="CA2759" i="2"/>
  <c r="CB2759" i="2"/>
  <c r="A2760" i="2"/>
  <c r="B2760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X2760" i="2"/>
  <c r="Y2760" i="2"/>
  <c r="Z2760" i="2"/>
  <c r="AA2760" i="2"/>
  <c r="AB2760" i="2"/>
  <c r="AC2760" i="2"/>
  <c r="AD2760" i="2"/>
  <c r="AE2760" i="2"/>
  <c r="AF2760" i="2"/>
  <c r="AG2760" i="2"/>
  <c r="AH2760" i="2"/>
  <c r="AI2760" i="2"/>
  <c r="AJ2760" i="2"/>
  <c r="AK2760" i="2"/>
  <c r="AL2760" i="2"/>
  <c r="AM2760" i="2"/>
  <c r="AN2760" i="2"/>
  <c r="AO2760" i="2"/>
  <c r="AP2760" i="2"/>
  <c r="AQ2760" i="2"/>
  <c r="AR2760" i="2"/>
  <c r="AS2760" i="2"/>
  <c r="AT2760" i="2"/>
  <c r="AU2760" i="2"/>
  <c r="AV2760" i="2"/>
  <c r="AW2760" i="2"/>
  <c r="AX2760" i="2"/>
  <c r="AY2760" i="2"/>
  <c r="AZ2760" i="2"/>
  <c r="BA2760" i="2"/>
  <c r="BB2760" i="2"/>
  <c r="BC2760" i="2"/>
  <c r="BD2760" i="2"/>
  <c r="BE2760" i="2"/>
  <c r="BF2760" i="2"/>
  <c r="BG2760" i="2"/>
  <c r="BH2760" i="2"/>
  <c r="BI2760" i="2"/>
  <c r="BJ2760" i="2"/>
  <c r="BK2760" i="2"/>
  <c r="BL2760" i="2"/>
  <c r="BM2760" i="2"/>
  <c r="BN2760" i="2"/>
  <c r="BO2760" i="2"/>
  <c r="BP2760" i="2"/>
  <c r="BQ2760" i="2"/>
  <c r="BR2760" i="2"/>
  <c r="BS2760" i="2"/>
  <c r="BT2760" i="2"/>
  <c r="BU2760" i="2"/>
  <c r="BV2760" i="2"/>
  <c r="BW2760" i="2"/>
  <c r="BX2760" i="2"/>
  <c r="BY2760" i="2"/>
  <c r="BZ2760" i="2"/>
  <c r="CA2760" i="2"/>
  <c r="CB2760" i="2"/>
  <c r="A2761" i="2"/>
  <c r="B2761" i="2"/>
  <c r="C2761" i="2"/>
  <c r="D2761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X2761" i="2"/>
  <c r="Y2761" i="2"/>
  <c r="Z2761" i="2"/>
  <c r="AA2761" i="2"/>
  <c r="AB2761" i="2"/>
  <c r="AC2761" i="2"/>
  <c r="AD2761" i="2"/>
  <c r="AE2761" i="2"/>
  <c r="AF2761" i="2"/>
  <c r="AG2761" i="2"/>
  <c r="AH2761" i="2"/>
  <c r="AI2761" i="2"/>
  <c r="AJ2761" i="2"/>
  <c r="AK2761" i="2"/>
  <c r="AL2761" i="2"/>
  <c r="AM2761" i="2"/>
  <c r="AN2761" i="2"/>
  <c r="AO2761" i="2"/>
  <c r="AP2761" i="2"/>
  <c r="AQ2761" i="2"/>
  <c r="AR2761" i="2"/>
  <c r="AS2761" i="2"/>
  <c r="AT2761" i="2"/>
  <c r="AU2761" i="2"/>
  <c r="AV2761" i="2"/>
  <c r="AW2761" i="2"/>
  <c r="AX2761" i="2"/>
  <c r="AY2761" i="2"/>
  <c r="AZ2761" i="2"/>
  <c r="BA2761" i="2"/>
  <c r="BB2761" i="2"/>
  <c r="BC2761" i="2"/>
  <c r="BD2761" i="2"/>
  <c r="BE2761" i="2"/>
  <c r="BF2761" i="2"/>
  <c r="BG2761" i="2"/>
  <c r="BH2761" i="2"/>
  <c r="BI2761" i="2"/>
  <c r="BJ2761" i="2"/>
  <c r="BK2761" i="2"/>
  <c r="BL2761" i="2"/>
  <c r="BM2761" i="2"/>
  <c r="BN2761" i="2"/>
  <c r="BO2761" i="2"/>
  <c r="BP2761" i="2"/>
  <c r="BQ2761" i="2"/>
  <c r="BR2761" i="2"/>
  <c r="BS2761" i="2"/>
  <c r="BT2761" i="2"/>
  <c r="BU2761" i="2"/>
  <c r="BV2761" i="2"/>
  <c r="BW2761" i="2"/>
  <c r="BX2761" i="2"/>
  <c r="BY2761" i="2"/>
  <c r="BZ2761" i="2"/>
  <c r="CA2761" i="2"/>
  <c r="CB2761" i="2"/>
  <c r="A2762" i="2"/>
  <c r="B2762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X2762" i="2"/>
  <c r="Y2762" i="2"/>
  <c r="Z2762" i="2"/>
  <c r="AA2762" i="2"/>
  <c r="AB2762" i="2"/>
  <c r="AC2762" i="2"/>
  <c r="AD2762" i="2"/>
  <c r="AE2762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S2762" i="2"/>
  <c r="AT2762" i="2"/>
  <c r="AU2762" i="2"/>
  <c r="AV2762" i="2"/>
  <c r="AW2762" i="2"/>
  <c r="AX2762" i="2"/>
  <c r="AY2762" i="2"/>
  <c r="AZ2762" i="2"/>
  <c r="BA2762" i="2"/>
  <c r="BB2762" i="2"/>
  <c r="BC2762" i="2"/>
  <c r="BD2762" i="2"/>
  <c r="BE2762" i="2"/>
  <c r="BF2762" i="2"/>
  <c r="BG2762" i="2"/>
  <c r="BH2762" i="2"/>
  <c r="BI2762" i="2"/>
  <c r="BJ2762" i="2"/>
  <c r="BK2762" i="2"/>
  <c r="BL2762" i="2"/>
  <c r="BM2762" i="2"/>
  <c r="BN2762" i="2"/>
  <c r="BO2762" i="2"/>
  <c r="BP2762" i="2"/>
  <c r="BQ2762" i="2"/>
  <c r="BR2762" i="2"/>
  <c r="BS2762" i="2"/>
  <c r="BT2762" i="2"/>
  <c r="BU2762" i="2"/>
  <c r="BV2762" i="2"/>
  <c r="BW2762" i="2"/>
  <c r="BX2762" i="2"/>
  <c r="BY2762" i="2"/>
  <c r="BZ2762" i="2"/>
  <c r="CA2762" i="2"/>
  <c r="CB2762" i="2"/>
  <c r="A2763" i="2"/>
  <c r="B2763" i="2"/>
  <c r="C2763" i="2"/>
  <c r="D2763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X2763" i="2"/>
  <c r="Y2763" i="2"/>
  <c r="Z2763" i="2"/>
  <c r="AA2763" i="2"/>
  <c r="AB2763" i="2"/>
  <c r="AC2763" i="2"/>
  <c r="AD2763" i="2"/>
  <c r="AE2763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S2763" i="2"/>
  <c r="AT2763" i="2"/>
  <c r="AU2763" i="2"/>
  <c r="AV2763" i="2"/>
  <c r="AW2763" i="2"/>
  <c r="AX2763" i="2"/>
  <c r="AY2763" i="2"/>
  <c r="AZ2763" i="2"/>
  <c r="BA2763" i="2"/>
  <c r="BB2763" i="2"/>
  <c r="BC2763" i="2"/>
  <c r="BD2763" i="2"/>
  <c r="BE2763" i="2"/>
  <c r="BF2763" i="2"/>
  <c r="BG2763" i="2"/>
  <c r="BH2763" i="2"/>
  <c r="BI2763" i="2"/>
  <c r="BJ2763" i="2"/>
  <c r="BK2763" i="2"/>
  <c r="BL2763" i="2"/>
  <c r="BM2763" i="2"/>
  <c r="BN2763" i="2"/>
  <c r="BO2763" i="2"/>
  <c r="BP2763" i="2"/>
  <c r="BQ2763" i="2"/>
  <c r="BR2763" i="2"/>
  <c r="BS2763" i="2"/>
  <c r="BT2763" i="2"/>
  <c r="BU2763" i="2"/>
  <c r="BV2763" i="2"/>
  <c r="BW2763" i="2"/>
  <c r="BX2763" i="2"/>
  <c r="BY2763" i="2"/>
  <c r="BZ2763" i="2"/>
  <c r="CA2763" i="2"/>
  <c r="CB2763" i="2"/>
  <c r="A2764" i="2"/>
  <c r="B2764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X2764" i="2"/>
  <c r="Y2764" i="2"/>
  <c r="Z2764" i="2"/>
  <c r="AA2764" i="2"/>
  <c r="AB2764" i="2"/>
  <c r="AC2764" i="2"/>
  <c r="AD2764" i="2"/>
  <c r="AE2764" i="2"/>
  <c r="AF2764" i="2"/>
  <c r="AG2764" i="2"/>
  <c r="AH2764" i="2"/>
  <c r="AI2764" i="2"/>
  <c r="AJ2764" i="2"/>
  <c r="AK2764" i="2"/>
  <c r="AL2764" i="2"/>
  <c r="AM2764" i="2"/>
  <c r="AN2764" i="2"/>
  <c r="AO2764" i="2"/>
  <c r="AP2764" i="2"/>
  <c r="AQ2764" i="2"/>
  <c r="AR2764" i="2"/>
  <c r="AS2764" i="2"/>
  <c r="AT2764" i="2"/>
  <c r="AU2764" i="2"/>
  <c r="AV2764" i="2"/>
  <c r="AW2764" i="2"/>
  <c r="AX2764" i="2"/>
  <c r="AY2764" i="2"/>
  <c r="AZ2764" i="2"/>
  <c r="BA2764" i="2"/>
  <c r="BB2764" i="2"/>
  <c r="BC2764" i="2"/>
  <c r="BD2764" i="2"/>
  <c r="BE2764" i="2"/>
  <c r="BF2764" i="2"/>
  <c r="BG2764" i="2"/>
  <c r="BH2764" i="2"/>
  <c r="BI2764" i="2"/>
  <c r="BJ2764" i="2"/>
  <c r="BK2764" i="2"/>
  <c r="BL2764" i="2"/>
  <c r="BM2764" i="2"/>
  <c r="BN2764" i="2"/>
  <c r="BO2764" i="2"/>
  <c r="BP2764" i="2"/>
  <c r="BQ2764" i="2"/>
  <c r="BR2764" i="2"/>
  <c r="BS2764" i="2"/>
  <c r="BT2764" i="2"/>
  <c r="BU2764" i="2"/>
  <c r="BV2764" i="2"/>
  <c r="BW2764" i="2"/>
  <c r="BX2764" i="2"/>
  <c r="BY2764" i="2"/>
  <c r="BZ2764" i="2"/>
  <c r="CA2764" i="2"/>
  <c r="CB2764" i="2"/>
  <c r="A2765" i="2"/>
  <c r="B2765" i="2"/>
  <c r="C2765" i="2"/>
  <c r="D2765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X2765" i="2"/>
  <c r="Y2765" i="2"/>
  <c r="Z2765" i="2"/>
  <c r="AA2765" i="2"/>
  <c r="AB2765" i="2"/>
  <c r="AC2765" i="2"/>
  <c r="AD2765" i="2"/>
  <c r="AE2765" i="2"/>
  <c r="AF2765" i="2"/>
  <c r="AG2765" i="2"/>
  <c r="AH2765" i="2"/>
  <c r="AI2765" i="2"/>
  <c r="AJ2765" i="2"/>
  <c r="AK2765" i="2"/>
  <c r="AL2765" i="2"/>
  <c r="AM2765" i="2"/>
  <c r="AN2765" i="2"/>
  <c r="AO2765" i="2"/>
  <c r="AP2765" i="2"/>
  <c r="AQ2765" i="2"/>
  <c r="AR2765" i="2"/>
  <c r="AS2765" i="2"/>
  <c r="AT2765" i="2"/>
  <c r="AU2765" i="2"/>
  <c r="AV2765" i="2"/>
  <c r="AW2765" i="2"/>
  <c r="AX2765" i="2"/>
  <c r="AY2765" i="2"/>
  <c r="AZ2765" i="2"/>
  <c r="BA2765" i="2"/>
  <c r="BB2765" i="2"/>
  <c r="BC2765" i="2"/>
  <c r="BD2765" i="2"/>
  <c r="BE2765" i="2"/>
  <c r="BF2765" i="2"/>
  <c r="BG2765" i="2"/>
  <c r="BH2765" i="2"/>
  <c r="BI2765" i="2"/>
  <c r="BJ2765" i="2"/>
  <c r="BK2765" i="2"/>
  <c r="BL2765" i="2"/>
  <c r="BM2765" i="2"/>
  <c r="BN2765" i="2"/>
  <c r="BO2765" i="2"/>
  <c r="BP2765" i="2"/>
  <c r="BQ2765" i="2"/>
  <c r="BR2765" i="2"/>
  <c r="BS2765" i="2"/>
  <c r="BT2765" i="2"/>
  <c r="BU2765" i="2"/>
  <c r="BV2765" i="2"/>
  <c r="BW2765" i="2"/>
  <c r="BX2765" i="2"/>
  <c r="BY2765" i="2"/>
  <c r="BZ2765" i="2"/>
  <c r="CA2765" i="2"/>
  <c r="CB2765" i="2"/>
  <c r="A2766" i="2"/>
  <c r="B2766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X2766" i="2"/>
  <c r="Y2766" i="2"/>
  <c r="Z2766" i="2"/>
  <c r="AA2766" i="2"/>
  <c r="AB2766" i="2"/>
  <c r="AC2766" i="2"/>
  <c r="AD2766" i="2"/>
  <c r="AE2766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S2766" i="2"/>
  <c r="AT2766" i="2"/>
  <c r="AU2766" i="2"/>
  <c r="AV2766" i="2"/>
  <c r="AW2766" i="2"/>
  <c r="AX2766" i="2"/>
  <c r="AY2766" i="2"/>
  <c r="AZ2766" i="2"/>
  <c r="BA2766" i="2"/>
  <c r="BB2766" i="2"/>
  <c r="BC2766" i="2"/>
  <c r="BD2766" i="2"/>
  <c r="BE2766" i="2"/>
  <c r="BF2766" i="2"/>
  <c r="BG2766" i="2"/>
  <c r="BH2766" i="2"/>
  <c r="BI2766" i="2"/>
  <c r="BJ2766" i="2"/>
  <c r="BK2766" i="2"/>
  <c r="BL2766" i="2"/>
  <c r="BM2766" i="2"/>
  <c r="BN2766" i="2"/>
  <c r="BO2766" i="2"/>
  <c r="BP2766" i="2"/>
  <c r="BQ2766" i="2"/>
  <c r="BR2766" i="2"/>
  <c r="BS2766" i="2"/>
  <c r="BT2766" i="2"/>
  <c r="BU2766" i="2"/>
  <c r="BV2766" i="2"/>
  <c r="BW2766" i="2"/>
  <c r="BX2766" i="2"/>
  <c r="BY2766" i="2"/>
  <c r="BZ2766" i="2"/>
  <c r="CA2766" i="2"/>
  <c r="CB2766" i="2"/>
  <c r="A2767" i="2"/>
  <c r="B2767" i="2"/>
  <c r="C2767" i="2"/>
  <c r="D2767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X2767" i="2"/>
  <c r="Y2767" i="2"/>
  <c r="Z2767" i="2"/>
  <c r="AA2767" i="2"/>
  <c r="AB2767" i="2"/>
  <c r="AC2767" i="2"/>
  <c r="AD2767" i="2"/>
  <c r="AE2767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S2767" i="2"/>
  <c r="AT2767" i="2"/>
  <c r="AU2767" i="2"/>
  <c r="AV2767" i="2"/>
  <c r="AW2767" i="2"/>
  <c r="AX2767" i="2"/>
  <c r="AY2767" i="2"/>
  <c r="AZ2767" i="2"/>
  <c r="BA2767" i="2"/>
  <c r="BB2767" i="2"/>
  <c r="BC2767" i="2"/>
  <c r="BD2767" i="2"/>
  <c r="BE2767" i="2"/>
  <c r="BF2767" i="2"/>
  <c r="BG2767" i="2"/>
  <c r="BH2767" i="2"/>
  <c r="BI2767" i="2"/>
  <c r="BJ2767" i="2"/>
  <c r="BK2767" i="2"/>
  <c r="BL2767" i="2"/>
  <c r="BM2767" i="2"/>
  <c r="BN2767" i="2"/>
  <c r="BO2767" i="2"/>
  <c r="BP2767" i="2"/>
  <c r="BQ2767" i="2"/>
  <c r="BR2767" i="2"/>
  <c r="BS2767" i="2"/>
  <c r="BT2767" i="2"/>
  <c r="BU2767" i="2"/>
  <c r="BV2767" i="2"/>
  <c r="BW2767" i="2"/>
  <c r="BX2767" i="2"/>
  <c r="BY2767" i="2"/>
  <c r="BZ2767" i="2"/>
  <c r="CA2767" i="2"/>
  <c r="CB2767" i="2"/>
  <c r="A2768" i="2"/>
  <c r="B2768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X2768" i="2"/>
  <c r="Y2768" i="2"/>
  <c r="Z2768" i="2"/>
  <c r="AA2768" i="2"/>
  <c r="AB2768" i="2"/>
  <c r="AC2768" i="2"/>
  <c r="AD2768" i="2"/>
  <c r="AE2768" i="2"/>
  <c r="AF2768" i="2"/>
  <c r="AG2768" i="2"/>
  <c r="AH2768" i="2"/>
  <c r="AI2768" i="2"/>
  <c r="AJ2768" i="2"/>
  <c r="AK2768" i="2"/>
  <c r="AL2768" i="2"/>
  <c r="AM2768" i="2"/>
  <c r="AN2768" i="2"/>
  <c r="AO2768" i="2"/>
  <c r="AP2768" i="2"/>
  <c r="AQ2768" i="2"/>
  <c r="AR2768" i="2"/>
  <c r="AS2768" i="2"/>
  <c r="AT2768" i="2"/>
  <c r="AU2768" i="2"/>
  <c r="AV2768" i="2"/>
  <c r="AW2768" i="2"/>
  <c r="AX2768" i="2"/>
  <c r="AY2768" i="2"/>
  <c r="AZ2768" i="2"/>
  <c r="BA2768" i="2"/>
  <c r="BB2768" i="2"/>
  <c r="BC2768" i="2"/>
  <c r="BD2768" i="2"/>
  <c r="BE2768" i="2"/>
  <c r="BF2768" i="2"/>
  <c r="BG2768" i="2"/>
  <c r="BH2768" i="2"/>
  <c r="BI2768" i="2"/>
  <c r="BJ2768" i="2"/>
  <c r="BK2768" i="2"/>
  <c r="BL2768" i="2"/>
  <c r="BM2768" i="2"/>
  <c r="BN2768" i="2"/>
  <c r="BO2768" i="2"/>
  <c r="BP2768" i="2"/>
  <c r="BQ2768" i="2"/>
  <c r="BR2768" i="2"/>
  <c r="BS2768" i="2"/>
  <c r="BT2768" i="2"/>
  <c r="BU2768" i="2"/>
  <c r="BV2768" i="2"/>
  <c r="BW2768" i="2"/>
  <c r="BX2768" i="2"/>
  <c r="BY2768" i="2"/>
  <c r="BZ2768" i="2"/>
  <c r="CA2768" i="2"/>
  <c r="CB2768" i="2"/>
  <c r="A2769" i="2"/>
  <c r="B2769" i="2"/>
  <c r="C2769" i="2"/>
  <c r="D2769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X2769" i="2"/>
  <c r="Y2769" i="2"/>
  <c r="Z2769" i="2"/>
  <c r="AA2769" i="2"/>
  <c r="AB2769" i="2"/>
  <c r="AC2769" i="2"/>
  <c r="AD2769" i="2"/>
  <c r="AE2769" i="2"/>
  <c r="AF2769" i="2"/>
  <c r="AG2769" i="2"/>
  <c r="AH2769" i="2"/>
  <c r="AI2769" i="2"/>
  <c r="AJ2769" i="2"/>
  <c r="AK2769" i="2"/>
  <c r="AL2769" i="2"/>
  <c r="AM2769" i="2"/>
  <c r="AN2769" i="2"/>
  <c r="AO2769" i="2"/>
  <c r="AP2769" i="2"/>
  <c r="AQ2769" i="2"/>
  <c r="AR2769" i="2"/>
  <c r="AS2769" i="2"/>
  <c r="AT2769" i="2"/>
  <c r="AU2769" i="2"/>
  <c r="AV2769" i="2"/>
  <c r="AW2769" i="2"/>
  <c r="AX2769" i="2"/>
  <c r="AY2769" i="2"/>
  <c r="AZ2769" i="2"/>
  <c r="BA2769" i="2"/>
  <c r="BB2769" i="2"/>
  <c r="BC2769" i="2"/>
  <c r="BD2769" i="2"/>
  <c r="BE2769" i="2"/>
  <c r="BF2769" i="2"/>
  <c r="BG2769" i="2"/>
  <c r="BH2769" i="2"/>
  <c r="BI2769" i="2"/>
  <c r="BJ2769" i="2"/>
  <c r="BK2769" i="2"/>
  <c r="BL2769" i="2"/>
  <c r="BM2769" i="2"/>
  <c r="BN2769" i="2"/>
  <c r="BO2769" i="2"/>
  <c r="BP2769" i="2"/>
  <c r="BQ2769" i="2"/>
  <c r="BR2769" i="2"/>
  <c r="BS2769" i="2"/>
  <c r="BT2769" i="2"/>
  <c r="BU2769" i="2"/>
  <c r="BV2769" i="2"/>
  <c r="BW2769" i="2"/>
  <c r="BX2769" i="2"/>
  <c r="BY2769" i="2"/>
  <c r="BZ2769" i="2"/>
  <c r="CA2769" i="2"/>
  <c r="CB2769" i="2"/>
  <c r="A2770" i="2"/>
  <c r="B2770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X2770" i="2"/>
  <c r="Y2770" i="2"/>
  <c r="Z2770" i="2"/>
  <c r="AA2770" i="2"/>
  <c r="AB2770" i="2"/>
  <c r="AC2770" i="2"/>
  <c r="AD2770" i="2"/>
  <c r="AE2770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S2770" i="2"/>
  <c r="AT2770" i="2"/>
  <c r="AU2770" i="2"/>
  <c r="AV2770" i="2"/>
  <c r="AW2770" i="2"/>
  <c r="AX2770" i="2"/>
  <c r="AY2770" i="2"/>
  <c r="AZ2770" i="2"/>
  <c r="BA2770" i="2"/>
  <c r="BB2770" i="2"/>
  <c r="BC2770" i="2"/>
  <c r="BD2770" i="2"/>
  <c r="BE2770" i="2"/>
  <c r="BF2770" i="2"/>
  <c r="BG2770" i="2"/>
  <c r="BH2770" i="2"/>
  <c r="BI2770" i="2"/>
  <c r="BJ2770" i="2"/>
  <c r="BK2770" i="2"/>
  <c r="BL2770" i="2"/>
  <c r="BM2770" i="2"/>
  <c r="BN2770" i="2"/>
  <c r="BO2770" i="2"/>
  <c r="BP2770" i="2"/>
  <c r="BQ2770" i="2"/>
  <c r="BR2770" i="2"/>
  <c r="BS2770" i="2"/>
  <c r="BT2770" i="2"/>
  <c r="BU2770" i="2"/>
  <c r="BV2770" i="2"/>
  <c r="BW2770" i="2"/>
  <c r="BX2770" i="2"/>
  <c r="BY2770" i="2"/>
  <c r="BZ2770" i="2"/>
  <c r="CA2770" i="2"/>
  <c r="CB2770" i="2"/>
  <c r="A2771" i="2"/>
  <c r="B2771" i="2"/>
  <c r="C2771" i="2"/>
  <c r="D2771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X2771" i="2"/>
  <c r="Y2771" i="2"/>
  <c r="Z2771" i="2"/>
  <c r="AA2771" i="2"/>
  <c r="AB2771" i="2"/>
  <c r="AC2771" i="2"/>
  <c r="AD2771" i="2"/>
  <c r="AE2771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S2771" i="2"/>
  <c r="AT2771" i="2"/>
  <c r="AU2771" i="2"/>
  <c r="AV2771" i="2"/>
  <c r="AW2771" i="2"/>
  <c r="AX2771" i="2"/>
  <c r="AY2771" i="2"/>
  <c r="AZ2771" i="2"/>
  <c r="BA2771" i="2"/>
  <c r="BB2771" i="2"/>
  <c r="BC2771" i="2"/>
  <c r="BD2771" i="2"/>
  <c r="BE2771" i="2"/>
  <c r="BF2771" i="2"/>
  <c r="BG2771" i="2"/>
  <c r="BH2771" i="2"/>
  <c r="BI2771" i="2"/>
  <c r="BJ2771" i="2"/>
  <c r="BK2771" i="2"/>
  <c r="BL2771" i="2"/>
  <c r="BM2771" i="2"/>
  <c r="BN2771" i="2"/>
  <c r="BO2771" i="2"/>
  <c r="BP2771" i="2"/>
  <c r="BQ2771" i="2"/>
  <c r="BR2771" i="2"/>
  <c r="BS2771" i="2"/>
  <c r="BT2771" i="2"/>
  <c r="BU2771" i="2"/>
  <c r="BV2771" i="2"/>
  <c r="BW2771" i="2"/>
  <c r="BX2771" i="2"/>
  <c r="BY2771" i="2"/>
  <c r="BZ2771" i="2"/>
  <c r="CA2771" i="2"/>
  <c r="CB2771" i="2"/>
  <c r="A2772" i="2"/>
  <c r="B2772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X2772" i="2"/>
  <c r="Y2772" i="2"/>
  <c r="Z2772" i="2"/>
  <c r="AA2772" i="2"/>
  <c r="AB2772" i="2"/>
  <c r="AC2772" i="2"/>
  <c r="AD2772" i="2"/>
  <c r="AE2772" i="2"/>
  <c r="AF2772" i="2"/>
  <c r="AG2772" i="2"/>
  <c r="AH2772" i="2"/>
  <c r="AI2772" i="2"/>
  <c r="AJ2772" i="2"/>
  <c r="AK2772" i="2"/>
  <c r="AL2772" i="2"/>
  <c r="AM2772" i="2"/>
  <c r="AN2772" i="2"/>
  <c r="AO2772" i="2"/>
  <c r="AP2772" i="2"/>
  <c r="AQ2772" i="2"/>
  <c r="AR2772" i="2"/>
  <c r="AS2772" i="2"/>
  <c r="AT2772" i="2"/>
  <c r="AU2772" i="2"/>
  <c r="AV2772" i="2"/>
  <c r="AW2772" i="2"/>
  <c r="AX2772" i="2"/>
  <c r="AY2772" i="2"/>
  <c r="AZ2772" i="2"/>
  <c r="BA2772" i="2"/>
  <c r="BB2772" i="2"/>
  <c r="BC2772" i="2"/>
  <c r="BD2772" i="2"/>
  <c r="BE2772" i="2"/>
  <c r="BF2772" i="2"/>
  <c r="BG2772" i="2"/>
  <c r="BH2772" i="2"/>
  <c r="BI2772" i="2"/>
  <c r="BJ2772" i="2"/>
  <c r="BK2772" i="2"/>
  <c r="BL2772" i="2"/>
  <c r="BM2772" i="2"/>
  <c r="BN2772" i="2"/>
  <c r="BO2772" i="2"/>
  <c r="BP2772" i="2"/>
  <c r="BQ2772" i="2"/>
  <c r="BR2772" i="2"/>
  <c r="BS2772" i="2"/>
  <c r="BT2772" i="2"/>
  <c r="BU2772" i="2"/>
  <c r="BV2772" i="2"/>
  <c r="BW2772" i="2"/>
  <c r="BX2772" i="2"/>
  <c r="BY2772" i="2"/>
  <c r="BZ2772" i="2"/>
  <c r="CA2772" i="2"/>
  <c r="CB2772" i="2"/>
  <c r="A2773" i="2"/>
  <c r="B2773" i="2"/>
  <c r="C2773" i="2"/>
  <c r="D2773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X2773" i="2"/>
  <c r="Y2773" i="2"/>
  <c r="Z2773" i="2"/>
  <c r="AA2773" i="2"/>
  <c r="AB2773" i="2"/>
  <c r="AC2773" i="2"/>
  <c r="AD2773" i="2"/>
  <c r="AE2773" i="2"/>
  <c r="AF2773" i="2"/>
  <c r="AG2773" i="2"/>
  <c r="AH2773" i="2"/>
  <c r="AI2773" i="2"/>
  <c r="AJ2773" i="2"/>
  <c r="AK2773" i="2"/>
  <c r="AL2773" i="2"/>
  <c r="AM2773" i="2"/>
  <c r="AN2773" i="2"/>
  <c r="AO2773" i="2"/>
  <c r="AP2773" i="2"/>
  <c r="AQ2773" i="2"/>
  <c r="AR2773" i="2"/>
  <c r="AS2773" i="2"/>
  <c r="AT2773" i="2"/>
  <c r="AU2773" i="2"/>
  <c r="AV2773" i="2"/>
  <c r="AW2773" i="2"/>
  <c r="AX2773" i="2"/>
  <c r="AY2773" i="2"/>
  <c r="AZ2773" i="2"/>
  <c r="BA2773" i="2"/>
  <c r="BB2773" i="2"/>
  <c r="BC2773" i="2"/>
  <c r="BD2773" i="2"/>
  <c r="BE2773" i="2"/>
  <c r="BF2773" i="2"/>
  <c r="BG2773" i="2"/>
  <c r="BH2773" i="2"/>
  <c r="BI2773" i="2"/>
  <c r="BJ2773" i="2"/>
  <c r="BK2773" i="2"/>
  <c r="BL2773" i="2"/>
  <c r="BM2773" i="2"/>
  <c r="BN2773" i="2"/>
  <c r="BO2773" i="2"/>
  <c r="BP2773" i="2"/>
  <c r="BQ2773" i="2"/>
  <c r="BR2773" i="2"/>
  <c r="BS2773" i="2"/>
  <c r="BT2773" i="2"/>
  <c r="BU2773" i="2"/>
  <c r="BV2773" i="2"/>
  <c r="BW2773" i="2"/>
  <c r="BX2773" i="2"/>
  <c r="BY2773" i="2"/>
  <c r="BZ2773" i="2"/>
  <c r="CA2773" i="2"/>
  <c r="CB2773" i="2"/>
  <c r="A2774" i="2"/>
  <c r="B2774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X2774" i="2"/>
  <c r="Y2774" i="2"/>
  <c r="Z2774" i="2"/>
  <c r="AA2774" i="2"/>
  <c r="AB2774" i="2"/>
  <c r="AC2774" i="2"/>
  <c r="AD2774" i="2"/>
  <c r="AE2774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S2774" i="2"/>
  <c r="AT2774" i="2"/>
  <c r="AU2774" i="2"/>
  <c r="AV2774" i="2"/>
  <c r="AW2774" i="2"/>
  <c r="AX2774" i="2"/>
  <c r="AY2774" i="2"/>
  <c r="AZ2774" i="2"/>
  <c r="BA2774" i="2"/>
  <c r="BB2774" i="2"/>
  <c r="BC2774" i="2"/>
  <c r="BD2774" i="2"/>
  <c r="BE2774" i="2"/>
  <c r="BF2774" i="2"/>
  <c r="BG2774" i="2"/>
  <c r="BH2774" i="2"/>
  <c r="BI2774" i="2"/>
  <c r="BJ2774" i="2"/>
  <c r="BK2774" i="2"/>
  <c r="BL2774" i="2"/>
  <c r="BM2774" i="2"/>
  <c r="BN2774" i="2"/>
  <c r="BO2774" i="2"/>
  <c r="BP2774" i="2"/>
  <c r="BQ2774" i="2"/>
  <c r="BR2774" i="2"/>
  <c r="BS2774" i="2"/>
  <c r="BT2774" i="2"/>
  <c r="BU2774" i="2"/>
  <c r="BV2774" i="2"/>
  <c r="BW2774" i="2"/>
  <c r="BX2774" i="2"/>
  <c r="BY2774" i="2"/>
  <c r="BZ2774" i="2"/>
  <c r="CA2774" i="2"/>
  <c r="CB2774" i="2"/>
  <c r="A2775" i="2"/>
  <c r="B2775" i="2"/>
  <c r="C2775" i="2"/>
  <c r="D2775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X2775" i="2"/>
  <c r="Y2775" i="2"/>
  <c r="Z2775" i="2"/>
  <c r="AA2775" i="2"/>
  <c r="AB2775" i="2"/>
  <c r="AC2775" i="2"/>
  <c r="AD2775" i="2"/>
  <c r="AE2775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S2775" i="2"/>
  <c r="AT2775" i="2"/>
  <c r="AU2775" i="2"/>
  <c r="AV2775" i="2"/>
  <c r="AW2775" i="2"/>
  <c r="AX2775" i="2"/>
  <c r="AY2775" i="2"/>
  <c r="AZ2775" i="2"/>
  <c r="BA2775" i="2"/>
  <c r="BB2775" i="2"/>
  <c r="BC2775" i="2"/>
  <c r="BD2775" i="2"/>
  <c r="BE2775" i="2"/>
  <c r="BF2775" i="2"/>
  <c r="BG2775" i="2"/>
  <c r="BH2775" i="2"/>
  <c r="BI2775" i="2"/>
  <c r="BJ2775" i="2"/>
  <c r="BK2775" i="2"/>
  <c r="BL2775" i="2"/>
  <c r="BM2775" i="2"/>
  <c r="BN2775" i="2"/>
  <c r="BO2775" i="2"/>
  <c r="BP2775" i="2"/>
  <c r="BQ2775" i="2"/>
  <c r="BR2775" i="2"/>
  <c r="BS2775" i="2"/>
  <c r="BT2775" i="2"/>
  <c r="BU2775" i="2"/>
  <c r="BV2775" i="2"/>
  <c r="BW2775" i="2"/>
  <c r="BX2775" i="2"/>
  <c r="BY2775" i="2"/>
  <c r="BZ2775" i="2"/>
  <c r="CA2775" i="2"/>
  <c r="CB2775" i="2"/>
  <c r="A2776" i="2"/>
  <c r="B2776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X2776" i="2"/>
  <c r="Y2776" i="2"/>
  <c r="Z2776" i="2"/>
  <c r="AA2776" i="2"/>
  <c r="AB2776" i="2"/>
  <c r="AC2776" i="2"/>
  <c r="AD2776" i="2"/>
  <c r="AE2776" i="2"/>
  <c r="AF2776" i="2"/>
  <c r="AG2776" i="2"/>
  <c r="AH2776" i="2"/>
  <c r="AI2776" i="2"/>
  <c r="AJ2776" i="2"/>
  <c r="AK2776" i="2"/>
  <c r="AL2776" i="2"/>
  <c r="AM2776" i="2"/>
  <c r="AN2776" i="2"/>
  <c r="AO2776" i="2"/>
  <c r="AP2776" i="2"/>
  <c r="AQ2776" i="2"/>
  <c r="AR2776" i="2"/>
  <c r="AS2776" i="2"/>
  <c r="AT2776" i="2"/>
  <c r="AU2776" i="2"/>
  <c r="AV2776" i="2"/>
  <c r="AW2776" i="2"/>
  <c r="AX2776" i="2"/>
  <c r="AY2776" i="2"/>
  <c r="AZ2776" i="2"/>
  <c r="BA2776" i="2"/>
  <c r="BB2776" i="2"/>
  <c r="BC2776" i="2"/>
  <c r="BD2776" i="2"/>
  <c r="BE2776" i="2"/>
  <c r="BF2776" i="2"/>
  <c r="BG2776" i="2"/>
  <c r="BH2776" i="2"/>
  <c r="BI2776" i="2"/>
  <c r="BJ2776" i="2"/>
  <c r="BK2776" i="2"/>
  <c r="BL2776" i="2"/>
  <c r="BM2776" i="2"/>
  <c r="BN2776" i="2"/>
  <c r="BO2776" i="2"/>
  <c r="BP2776" i="2"/>
  <c r="BQ2776" i="2"/>
  <c r="BR2776" i="2"/>
  <c r="BS2776" i="2"/>
  <c r="BT2776" i="2"/>
  <c r="BU2776" i="2"/>
  <c r="BV2776" i="2"/>
  <c r="BW2776" i="2"/>
  <c r="BX2776" i="2"/>
  <c r="BY2776" i="2"/>
  <c r="BZ2776" i="2"/>
  <c r="CA2776" i="2"/>
  <c r="CB2776" i="2"/>
  <c r="A2777" i="2"/>
  <c r="B2777" i="2"/>
  <c r="C2777" i="2"/>
  <c r="D2777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X2777" i="2"/>
  <c r="Y2777" i="2"/>
  <c r="Z2777" i="2"/>
  <c r="AA2777" i="2"/>
  <c r="AB2777" i="2"/>
  <c r="AC2777" i="2"/>
  <c r="AD2777" i="2"/>
  <c r="AE2777" i="2"/>
  <c r="AF2777" i="2"/>
  <c r="AG2777" i="2"/>
  <c r="AH2777" i="2"/>
  <c r="AI2777" i="2"/>
  <c r="AJ2777" i="2"/>
  <c r="AK2777" i="2"/>
  <c r="AL2777" i="2"/>
  <c r="AM2777" i="2"/>
  <c r="AN2777" i="2"/>
  <c r="AO2777" i="2"/>
  <c r="AP2777" i="2"/>
  <c r="AQ2777" i="2"/>
  <c r="AR2777" i="2"/>
  <c r="AS2777" i="2"/>
  <c r="AT2777" i="2"/>
  <c r="AU2777" i="2"/>
  <c r="AV2777" i="2"/>
  <c r="AW2777" i="2"/>
  <c r="AX2777" i="2"/>
  <c r="AY2777" i="2"/>
  <c r="AZ2777" i="2"/>
  <c r="BA2777" i="2"/>
  <c r="BB2777" i="2"/>
  <c r="BC2777" i="2"/>
  <c r="BD2777" i="2"/>
  <c r="BE2777" i="2"/>
  <c r="BF2777" i="2"/>
  <c r="BG2777" i="2"/>
  <c r="BH2777" i="2"/>
  <c r="BI2777" i="2"/>
  <c r="BJ2777" i="2"/>
  <c r="BK2777" i="2"/>
  <c r="BL2777" i="2"/>
  <c r="BM2777" i="2"/>
  <c r="BN2777" i="2"/>
  <c r="BO2777" i="2"/>
  <c r="BP2777" i="2"/>
  <c r="BQ2777" i="2"/>
  <c r="BR2777" i="2"/>
  <c r="BS2777" i="2"/>
  <c r="BT2777" i="2"/>
  <c r="BU2777" i="2"/>
  <c r="BV2777" i="2"/>
  <c r="BW2777" i="2"/>
  <c r="BX2777" i="2"/>
  <c r="BY2777" i="2"/>
  <c r="BZ2777" i="2"/>
  <c r="CA2777" i="2"/>
  <c r="CB2777" i="2"/>
  <c r="A2778" i="2"/>
  <c r="B2778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X2778" i="2"/>
  <c r="Y2778" i="2"/>
  <c r="Z2778" i="2"/>
  <c r="AA2778" i="2"/>
  <c r="AB2778" i="2"/>
  <c r="AC2778" i="2"/>
  <c r="AD2778" i="2"/>
  <c r="AE2778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S2778" i="2"/>
  <c r="AT2778" i="2"/>
  <c r="AU2778" i="2"/>
  <c r="AV2778" i="2"/>
  <c r="AW2778" i="2"/>
  <c r="AX2778" i="2"/>
  <c r="AY2778" i="2"/>
  <c r="AZ2778" i="2"/>
  <c r="BA2778" i="2"/>
  <c r="BB2778" i="2"/>
  <c r="BC2778" i="2"/>
  <c r="BD2778" i="2"/>
  <c r="BE2778" i="2"/>
  <c r="BF2778" i="2"/>
  <c r="BG2778" i="2"/>
  <c r="BH2778" i="2"/>
  <c r="BI2778" i="2"/>
  <c r="BJ2778" i="2"/>
  <c r="BK2778" i="2"/>
  <c r="BL2778" i="2"/>
  <c r="BM2778" i="2"/>
  <c r="BN2778" i="2"/>
  <c r="BO2778" i="2"/>
  <c r="BP2778" i="2"/>
  <c r="BQ2778" i="2"/>
  <c r="BR2778" i="2"/>
  <c r="BS2778" i="2"/>
  <c r="BT2778" i="2"/>
  <c r="BU2778" i="2"/>
  <c r="BV2778" i="2"/>
  <c r="BW2778" i="2"/>
  <c r="BX2778" i="2"/>
  <c r="BY2778" i="2"/>
  <c r="BZ2778" i="2"/>
  <c r="CA2778" i="2"/>
  <c r="CB2778" i="2"/>
  <c r="A2779" i="2"/>
  <c r="B2779" i="2"/>
  <c r="C2779" i="2"/>
  <c r="D2779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X2779" i="2"/>
  <c r="Y2779" i="2"/>
  <c r="Z2779" i="2"/>
  <c r="AA2779" i="2"/>
  <c r="AB2779" i="2"/>
  <c r="AC2779" i="2"/>
  <c r="AD2779" i="2"/>
  <c r="AE2779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S2779" i="2"/>
  <c r="AT2779" i="2"/>
  <c r="AU2779" i="2"/>
  <c r="AV2779" i="2"/>
  <c r="AW2779" i="2"/>
  <c r="AX2779" i="2"/>
  <c r="AY2779" i="2"/>
  <c r="AZ2779" i="2"/>
  <c r="BA2779" i="2"/>
  <c r="BB2779" i="2"/>
  <c r="BC2779" i="2"/>
  <c r="BD2779" i="2"/>
  <c r="BE2779" i="2"/>
  <c r="BF2779" i="2"/>
  <c r="BG2779" i="2"/>
  <c r="BH2779" i="2"/>
  <c r="BI2779" i="2"/>
  <c r="BJ2779" i="2"/>
  <c r="BK2779" i="2"/>
  <c r="BL2779" i="2"/>
  <c r="BM2779" i="2"/>
  <c r="BN2779" i="2"/>
  <c r="BO2779" i="2"/>
  <c r="BP2779" i="2"/>
  <c r="BQ2779" i="2"/>
  <c r="BR2779" i="2"/>
  <c r="BS2779" i="2"/>
  <c r="BT2779" i="2"/>
  <c r="BU2779" i="2"/>
  <c r="BV2779" i="2"/>
  <c r="BW2779" i="2"/>
  <c r="BX2779" i="2"/>
  <c r="BY2779" i="2"/>
  <c r="BZ2779" i="2"/>
  <c r="CA2779" i="2"/>
  <c r="CB2779" i="2"/>
  <c r="A2780" i="2"/>
  <c r="B2780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X2780" i="2"/>
  <c r="Y2780" i="2"/>
  <c r="Z2780" i="2"/>
  <c r="AA2780" i="2"/>
  <c r="AB2780" i="2"/>
  <c r="AC2780" i="2"/>
  <c r="AD2780" i="2"/>
  <c r="AE2780" i="2"/>
  <c r="AF2780" i="2"/>
  <c r="AG2780" i="2"/>
  <c r="AH2780" i="2"/>
  <c r="AI2780" i="2"/>
  <c r="AJ2780" i="2"/>
  <c r="AK2780" i="2"/>
  <c r="AL2780" i="2"/>
  <c r="AM2780" i="2"/>
  <c r="AN2780" i="2"/>
  <c r="AO2780" i="2"/>
  <c r="AP2780" i="2"/>
  <c r="AQ2780" i="2"/>
  <c r="AR2780" i="2"/>
  <c r="AS2780" i="2"/>
  <c r="AT2780" i="2"/>
  <c r="AU2780" i="2"/>
  <c r="AV2780" i="2"/>
  <c r="AW2780" i="2"/>
  <c r="AX2780" i="2"/>
  <c r="AY2780" i="2"/>
  <c r="AZ2780" i="2"/>
  <c r="BA2780" i="2"/>
  <c r="BB2780" i="2"/>
  <c r="BC2780" i="2"/>
  <c r="BD2780" i="2"/>
  <c r="BE2780" i="2"/>
  <c r="BF2780" i="2"/>
  <c r="BG2780" i="2"/>
  <c r="BH2780" i="2"/>
  <c r="BI2780" i="2"/>
  <c r="BJ2780" i="2"/>
  <c r="BK2780" i="2"/>
  <c r="BL2780" i="2"/>
  <c r="BM2780" i="2"/>
  <c r="BN2780" i="2"/>
  <c r="BO2780" i="2"/>
  <c r="BP2780" i="2"/>
  <c r="BQ2780" i="2"/>
  <c r="BR2780" i="2"/>
  <c r="BS2780" i="2"/>
  <c r="BT2780" i="2"/>
  <c r="BU2780" i="2"/>
  <c r="BV2780" i="2"/>
  <c r="BW2780" i="2"/>
  <c r="BX2780" i="2"/>
  <c r="BY2780" i="2"/>
  <c r="BZ2780" i="2"/>
  <c r="CA2780" i="2"/>
  <c r="CB2780" i="2"/>
  <c r="A2781" i="2"/>
  <c r="B2781" i="2"/>
  <c r="C2781" i="2"/>
  <c r="D2781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X2781" i="2"/>
  <c r="Y2781" i="2"/>
  <c r="Z2781" i="2"/>
  <c r="AA2781" i="2"/>
  <c r="AB2781" i="2"/>
  <c r="AC2781" i="2"/>
  <c r="AD2781" i="2"/>
  <c r="AE2781" i="2"/>
  <c r="AF2781" i="2"/>
  <c r="AG2781" i="2"/>
  <c r="AH2781" i="2"/>
  <c r="AI2781" i="2"/>
  <c r="AJ2781" i="2"/>
  <c r="AK2781" i="2"/>
  <c r="AL2781" i="2"/>
  <c r="AM2781" i="2"/>
  <c r="AN2781" i="2"/>
  <c r="AO2781" i="2"/>
  <c r="AP2781" i="2"/>
  <c r="AQ2781" i="2"/>
  <c r="AR2781" i="2"/>
  <c r="AS2781" i="2"/>
  <c r="AT2781" i="2"/>
  <c r="AU2781" i="2"/>
  <c r="AV2781" i="2"/>
  <c r="AW2781" i="2"/>
  <c r="AX2781" i="2"/>
  <c r="AY2781" i="2"/>
  <c r="AZ2781" i="2"/>
  <c r="BA2781" i="2"/>
  <c r="BB2781" i="2"/>
  <c r="BC2781" i="2"/>
  <c r="BD2781" i="2"/>
  <c r="BE2781" i="2"/>
  <c r="BF2781" i="2"/>
  <c r="BG2781" i="2"/>
  <c r="BH2781" i="2"/>
  <c r="BI2781" i="2"/>
  <c r="BJ2781" i="2"/>
  <c r="BK2781" i="2"/>
  <c r="BL2781" i="2"/>
  <c r="BM2781" i="2"/>
  <c r="BN2781" i="2"/>
  <c r="BO2781" i="2"/>
  <c r="BP2781" i="2"/>
  <c r="BQ2781" i="2"/>
  <c r="BR2781" i="2"/>
  <c r="BS2781" i="2"/>
  <c r="BT2781" i="2"/>
  <c r="BU2781" i="2"/>
  <c r="BV2781" i="2"/>
  <c r="BW2781" i="2"/>
  <c r="BX2781" i="2"/>
  <c r="BY2781" i="2"/>
  <c r="BZ2781" i="2"/>
  <c r="CA2781" i="2"/>
  <c r="CB2781" i="2"/>
  <c r="A2782" i="2"/>
  <c r="B2782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X2782" i="2"/>
  <c r="Y2782" i="2"/>
  <c r="Z2782" i="2"/>
  <c r="AA2782" i="2"/>
  <c r="AB2782" i="2"/>
  <c r="AC2782" i="2"/>
  <c r="AD2782" i="2"/>
  <c r="AE2782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S2782" i="2"/>
  <c r="AT2782" i="2"/>
  <c r="AU2782" i="2"/>
  <c r="AV2782" i="2"/>
  <c r="AW2782" i="2"/>
  <c r="AX2782" i="2"/>
  <c r="AY2782" i="2"/>
  <c r="AZ2782" i="2"/>
  <c r="BA2782" i="2"/>
  <c r="BB2782" i="2"/>
  <c r="BC2782" i="2"/>
  <c r="BD2782" i="2"/>
  <c r="BE2782" i="2"/>
  <c r="BF2782" i="2"/>
  <c r="BG2782" i="2"/>
  <c r="BH2782" i="2"/>
  <c r="BI2782" i="2"/>
  <c r="BJ2782" i="2"/>
  <c r="BK2782" i="2"/>
  <c r="BL2782" i="2"/>
  <c r="BM2782" i="2"/>
  <c r="BN2782" i="2"/>
  <c r="BO2782" i="2"/>
  <c r="BP2782" i="2"/>
  <c r="BQ2782" i="2"/>
  <c r="BR2782" i="2"/>
  <c r="BS2782" i="2"/>
  <c r="BT2782" i="2"/>
  <c r="BU2782" i="2"/>
  <c r="BV2782" i="2"/>
  <c r="BW2782" i="2"/>
  <c r="BX2782" i="2"/>
  <c r="BY2782" i="2"/>
  <c r="BZ2782" i="2"/>
  <c r="CA2782" i="2"/>
  <c r="CB2782" i="2"/>
  <c r="A2783" i="2"/>
  <c r="B2783" i="2"/>
  <c r="C2783" i="2"/>
  <c r="D2783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X2783" i="2"/>
  <c r="Y2783" i="2"/>
  <c r="Z2783" i="2"/>
  <c r="AA2783" i="2"/>
  <c r="AB2783" i="2"/>
  <c r="AC2783" i="2"/>
  <c r="AD2783" i="2"/>
  <c r="AE2783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S2783" i="2"/>
  <c r="AT2783" i="2"/>
  <c r="AU2783" i="2"/>
  <c r="AV2783" i="2"/>
  <c r="AW2783" i="2"/>
  <c r="AX2783" i="2"/>
  <c r="AY2783" i="2"/>
  <c r="AZ2783" i="2"/>
  <c r="BA2783" i="2"/>
  <c r="BB2783" i="2"/>
  <c r="BC2783" i="2"/>
  <c r="BD2783" i="2"/>
  <c r="BE2783" i="2"/>
  <c r="BF2783" i="2"/>
  <c r="BG2783" i="2"/>
  <c r="BH2783" i="2"/>
  <c r="BI2783" i="2"/>
  <c r="BJ2783" i="2"/>
  <c r="BK2783" i="2"/>
  <c r="BL2783" i="2"/>
  <c r="BM2783" i="2"/>
  <c r="BN2783" i="2"/>
  <c r="BO2783" i="2"/>
  <c r="BP2783" i="2"/>
  <c r="BQ2783" i="2"/>
  <c r="BR2783" i="2"/>
  <c r="BS2783" i="2"/>
  <c r="BT2783" i="2"/>
  <c r="BU2783" i="2"/>
  <c r="BV2783" i="2"/>
  <c r="BW2783" i="2"/>
  <c r="BX2783" i="2"/>
  <c r="BY2783" i="2"/>
  <c r="BZ2783" i="2"/>
  <c r="CA2783" i="2"/>
  <c r="CB2783" i="2"/>
  <c r="A2784" i="2"/>
  <c r="B2784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X2784" i="2"/>
  <c r="Y2784" i="2"/>
  <c r="Z2784" i="2"/>
  <c r="AA2784" i="2"/>
  <c r="AB2784" i="2"/>
  <c r="AC2784" i="2"/>
  <c r="AD2784" i="2"/>
  <c r="AE2784" i="2"/>
  <c r="AF2784" i="2"/>
  <c r="AG2784" i="2"/>
  <c r="AH2784" i="2"/>
  <c r="AI2784" i="2"/>
  <c r="AJ2784" i="2"/>
  <c r="AK2784" i="2"/>
  <c r="AL2784" i="2"/>
  <c r="AM2784" i="2"/>
  <c r="AN2784" i="2"/>
  <c r="AO2784" i="2"/>
  <c r="AP2784" i="2"/>
  <c r="AQ2784" i="2"/>
  <c r="AR2784" i="2"/>
  <c r="AS2784" i="2"/>
  <c r="AT2784" i="2"/>
  <c r="AU2784" i="2"/>
  <c r="AV2784" i="2"/>
  <c r="AW2784" i="2"/>
  <c r="AX2784" i="2"/>
  <c r="AY2784" i="2"/>
  <c r="AZ2784" i="2"/>
  <c r="BA2784" i="2"/>
  <c r="BB2784" i="2"/>
  <c r="BC2784" i="2"/>
  <c r="BD2784" i="2"/>
  <c r="BE2784" i="2"/>
  <c r="BF2784" i="2"/>
  <c r="BG2784" i="2"/>
  <c r="BH2784" i="2"/>
  <c r="BI2784" i="2"/>
  <c r="BJ2784" i="2"/>
  <c r="BK2784" i="2"/>
  <c r="BL2784" i="2"/>
  <c r="BM2784" i="2"/>
  <c r="BN2784" i="2"/>
  <c r="BO2784" i="2"/>
  <c r="BP2784" i="2"/>
  <c r="BQ2784" i="2"/>
  <c r="BR2784" i="2"/>
  <c r="BS2784" i="2"/>
  <c r="BT2784" i="2"/>
  <c r="BU2784" i="2"/>
  <c r="BV2784" i="2"/>
  <c r="BW2784" i="2"/>
  <c r="BX2784" i="2"/>
  <c r="BY2784" i="2"/>
  <c r="BZ2784" i="2"/>
  <c r="CA2784" i="2"/>
  <c r="CB2784" i="2"/>
  <c r="A2785" i="2"/>
  <c r="B2785" i="2"/>
  <c r="C2785" i="2"/>
  <c r="D2785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X2785" i="2"/>
  <c r="Y2785" i="2"/>
  <c r="Z2785" i="2"/>
  <c r="AA2785" i="2"/>
  <c r="AB2785" i="2"/>
  <c r="AC2785" i="2"/>
  <c r="AD2785" i="2"/>
  <c r="AE2785" i="2"/>
  <c r="AF2785" i="2"/>
  <c r="AG2785" i="2"/>
  <c r="AH2785" i="2"/>
  <c r="AI2785" i="2"/>
  <c r="AJ2785" i="2"/>
  <c r="AK2785" i="2"/>
  <c r="AL2785" i="2"/>
  <c r="AM2785" i="2"/>
  <c r="AN2785" i="2"/>
  <c r="AO2785" i="2"/>
  <c r="AP2785" i="2"/>
  <c r="AQ2785" i="2"/>
  <c r="AR2785" i="2"/>
  <c r="AS2785" i="2"/>
  <c r="AT2785" i="2"/>
  <c r="AU2785" i="2"/>
  <c r="AV2785" i="2"/>
  <c r="AW2785" i="2"/>
  <c r="AX2785" i="2"/>
  <c r="AY2785" i="2"/>
  <c r="AZ2785" i="2"/>
  <c r="BA2785" i="2"/>
  <c r="BB2785" i="2"/>
  <c r="BC2785" i="2"/>
  <c r="BD2785" i="2"/>
  <c r="BE2785" i="2"/>
  <c r="BF2785" i="2"/>
  <c r="BG2785" i="2"/>
  <c r="BH2785" i="2"/>
  <c r="BI2785" i="2"/>
  <c r="BJ2785" i="2"/>
  <c r="BK2785" i="2"/>
  <c r="BL2785" i="2"/>
  <c r="BM2785" i="2"/>
  <c r="BN2785" i="2"/>
  <c r="BO2785" i="2"/>
  <c r="BP2785" i="2"/>
  <c r="BQ2785" i="2"/>
  <c r="BR2785" i="2"/>
  <c r="BS2785" i="2"/>
  <c r="BT2785" i="2"/>
  <c r="BU2785" i="2"/>
  <c r="BV2785" i="2"/>
  <c r="BW2785" i="2"/>
  <c r="BX2785" i="2"/>
  <c r="BY2785" i="2"/>
  <c r="BZ2785" i="2"/>
  <c r="CA2785" i="2"/>
  <c r="CB2785" i="2"/>
  <c r="A2786" i="2"/>
  <c r="B2786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X2786" i="2"/>
  <c r="Y2786" i="2"/>
  <c r="Z2786" i="2"/>
  <c r="AA2786" i="2"/>
  <c r="AB2786" i="2"/>
  <c r="AC2786" i="2"/>
  <c r="AD2786" i="2"/>
  <c r="AE2786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S2786" i="2"/>
  <c r="AT2786" i="2"/>
  <c r="AU2786" i="2"/>
  <c r="AV2786" i="2"/>
  <c r="AW2786" i="2"/>
  <c r="AX2786" i="2"/>
  <c r="AY2786" i="2"/>
  <c r="AZ2786" i="2"/>
  <c r="BA2786" i="2"/>
  <c r="BB2786" i="2"/>
  <c r="BC2786" i="2"/>
  <c r="BD2786" i="2"/>
  <c r="BE2786" i="2"/>
  <c r="BF2786" i="2"/>
  <c r="BG2786" i="2"/>
  <c r="BH2786" i="2"/>
  <c r="BI2786" i="2"/>
  <c r="BJ2786" i="2"/>
  <c r="BK2786" i="2"/>
  <c r="BL2786" i="2"/>
  <c r="BM2786" i="2"/>
  <c r="BN2786" i="2"/>
  <c r="BO2786" i="2"/>
  <c r="BP2786" i="2"/>
  <c r="BQ2786" i="2"/>
  <c r="BR2786" i="2"/>
  <c r="BS2786" i="2"/>
  <c r="BT2786" i="2"/>
  <c r="BU2786" i="2"/>
  <c r="BV2786" i="2"/>
  <c r="BW2786" i="2"/>
  <c r="BX2786" i="2"/>
  <c r="BY2786" i="2"/>
  <c r="BZ2786" i="2"/>
  <c r="CA2786" i="2"/>
  <c r="CB2786" i="2"/>
  <c r="A2787" i="2"/>
  <c r="B2787" i="2"/>
  <c r="C2787" i="2"/>
  <c r="D2787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X2787" i="2"/>
  <c r="Y2787" i="2"/>
  <c r="Z2787" i="2"/>
  <c r="AA2787" i="2"/>
  <c r="AB2787" i="2"/>
  <c r="AC2787" i="2"/>
  <c r="AD2787" i="2"/>
  <c r="AE2787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S2787" i="2"/>
  <c r="AT2787" i="2"/>
  <c r="AU2787" i="2"/>
  <c r="AV2787" i="2"/>
  <c r="AW2787" i="2"/>
  <c r="AX2787" i="2"/>
  <c r="AY2787" i="2"/>
  <c r="AZ2787" i="2"/>
  <c r="BA2787" i="2"/>
  <c r="BB2787" i="2"/>
  <c r="BC2787" i="2"/>
  <c r="BD2787" i="2"/>
  <c r="BE2787" i="2"/>
  <c r="BF2787" i="2"/>
  <c r="BG2787" i="2"/>
  <c r="BH2787" i="2"/>
  <c r="BI2787" i="2"/>
  <c r="BJ2787" i="2"/>
  <c r="BK2787" i="2"/>
  <c r="BL2787" i="2"/>
  <c r="BM2787" i="2"/>
  <c r="BN2787" i="2"/>
  <c r="BO2787" i="2"/>
  <c r="BP2787" i="2"/>
  <c r="BQ2787" i="2"/>
  <c r="BR2787" i="2"/>
  <c r="BS2787" i="2"/>
  <c r="BT2787" i="2"/>
  <c r="BU2787" i="2"/>
  <c r="BV2787" i="2"/>
  <c r="BW2787" i="2"/>
  <c r="BX2787" i="2"/>
  <c r="BY2787" i="2"/>
  <c r="BZ2787" i="2"/>
  <c r="CA2787" i="2"/>
  <c r="CB2787" i="2"/>
  <c r="A2788" i="2"/>
  <c r="B2788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X2788" i="2"/>
  <c r="Y2788" i="2"/>
  <c r="Z2788" i="2"/>
  <c r="AA2788" i="2"/>
  <c r="AB2788" i="2"/>
  <c r="AC2788" i="2"/>
  <c r="AD2788" i="2"/>
  <c r="AE2788" i="2"/>
  <c r="AF2788" i="2"/>
  <c r="AG2788" i="2"/>
  <c r="AH2788" i="2"/>
  <c r="AI2788" i="2"/>
  <c r="AJ2788" i="2"/>
  <c r="AK2788" i="2"/>
  <c r="AL2788" i="2"/>
  <c r="AM2788" i="2"/>
  <c r="AN2788" i="2"/>
  <c r="AO2788" i="2"/>
  <c r="AP2788" i="2"/>
  <c r="AQ2788" i="2"/>
  <c r="AR2788" i="2"/>
  <c r="AS2788" i="2"/>
  <c r="AT2788" i="2"/>
  <c r="AU2788" i="2"/>
  <c r="AV2788" i="2"/>
  <c r="AW2788" i="2"/>
  <c r="AX2788" i="2"/>
  <c r="AY2788" i="2"/>
  <c r="AZ2788" i="2"/>
  <c r="BA2788" i="2"/>
  <c r="BB2788" i="2"/>
  <c r="BC2788" i="2"/>
  <c r="BD2788" i="2"/>
  <c r="BE2788" i="2"/>
  <c r="BF2788" i="2"/>
  <c r="BG2788" i="2"/>
  <c r="BH2788" i="2"/>
  <c r="BI2788" i="2"/>
  <c r="BJ2788" i="2"/>
  <c r="BK2788" i="2"/>
  <c r="BL2788" i="2"/>
  <c r="BM2788" i="2"/>
  <c r="BN2788" i="2"/>
  <c r="BO2788" i="2"/>
  <c r="BP2788" i="2"/>
  <c r="BQ2788" i="2"/>
  <c r="BR2788" i="2"/>
  <c r="BS2788" i="2"/>
  <c r="BT2788" i="2"/>
  <c r="BU2788" i="2"/>
  <c r="BV2788" i="2"/>
  <c r="BW2788" i="2"/>
  <c r="BX2788" i="2"/>
  <c r="BY2788" i="2"/>
  <c r="BZ2788" i="2"/>
  <c r="CA2788" i="2"/>
  <c r="CB2788" i="2"/>
  <c r="A2789" i="2"/>
  <c r="B2789" i="2"/>
  <c r="C2789" i="2"/>
  <c r="D2789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X2789" i="2"/>
  <c r="Y2789" i="2"/>
  <c r="Z2789" i="2"/>
  <c r="AA2789" i="2"/>
  <c r="AB2789" i="2"/>
  <c r="AC2789" i="2"/>
  <c r="AD2789" i="2"/>
  <c r="AE2789" i="2"/>
  <c r="AF2789" i="2"/>
  <c r="AG2789" i="2"/>
  <c r="AH2789" i="2"/>
  <c r="AI2789" i="2"/>
  <c r="AJ2789" i="2"/>
  <c r="AK2789" i="2"/>
  <c r="AL2789" i="2"/>
  <c r="AM2789" i="2"/>
  <c r="AN2789" i="2"/>
  <c r="AO2789" i="2"/>
  <c r="AP2789" i="2"/>
  <c r="AQ2789" i="2"/>
  <c r="AR2789" i="2"/>
  <c r="AS2789" i="2"/>
  <c r="AT2789" i="2"/>
  <c r="AU2789" i="2"/>
  <c r="AV2789" i="2"/>
  <c r="AW2789" i="2"/>
  <c r="AX2789" i="2"/>
  <c r="AY2789" i="2"/>
  <c r="AZ2789" i="2"/>
  <c r="BA2789" i="2"/>
  <c r="BB2789" i="2"/>
  <c r="BC2789" i="2"/>
  <c r="BD2789" i="2"/>
  <c r="BE2789" i="2"/>
  <c r="BF2789" i="2"/>
  <c r="BG2789" i="2"/>
  <c r="BH2789" i="2"/>
  <c r="BI2789" i="2"/>
  <c r="BJ2789" i="2"/>
  <c r="BK2789" i="2"/>
  <c r="BL2789" i="2"/>
  <c r="BM2789" i="2"/>
  <c r="BN2789" i="2"/>
  <c r="BO2789" i="2"/>
  <c r="BP2789" i="2"/>
  <c r="BQ2789" i="2"/>
  <c r="BR2789" i="2"/>
  <c r="BS2789" i="2"/>
  <c r="BT2789" i="2"/>
  <c r="BU2789" i="2"/>
  <c r="BV2789" i="2"/>
  <c r="BW2789" i="2"/>
  <c r="BX2789" i="2"/>
  <c r="BY2789" i="2"/>
  <c r="BZ2789" i="2"/>
  <c r="CA2789" i="2"/>
  <c r="CB2789" i="2"/>
  <c r="A2790" i="2"/>
  <c r="B2790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X2790" i="2"/>
  <c r="Y2790" i="2"/>
  <c r="Z2790" i="2"/>
  <c r="AA2790" i="2"/>
  <c r="AB2790" i="2"/>
  <c r="AC2790" i="2"/>
  <c r="AD2790" i="2"/>
  <c r="AE2790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S2790" i="2"/>
  <c r="AT2790" i="2"/>
  <c r="AU2790" i="2"/>
  <c r="AV2790" i="2"/>
  <c r="AW2790" i="2"/>
  <c r="AX2790" i="2"/>
  <c r="AY2790" i="2"/>
  <c r="AZ2790" i="2"/>
  <c r="BA2790" i="2"/>
  <c r="BB2790" i="2"/>
  <c r="BC2790" i="2"/>
  <c r="BD2790" i="2"/>
  <c r="BE2790" i="2"/>
  <c r="BF2790" i="2"/>
  <c r="BG2790" i="2"/>
  <c r="BH2790" i="2"/>
  <c r="BI2790" i="2"/>
  <c r="BJ2790" i="2"/>
  <c r="BK2790" i="2"/>
  <c r="BL2790" i="2"/>
  <c r="BM2790" i="2"/>
  <c r="BN2790" i="2"/>
  <c r="BO2790" i="2"/>
  <c r="BP2790" i="2"/>
  <c r="BQ2790" i="2"/>
  <c r="BR2790" i="2"/>
  <c r="BS2790" i="2"/>
  <c r="BT2790" i="2"/>
  <c r="BU2790" i="2"/>
  <c r="BV2790" i="2"/>
  <c r="BW2790" i="2"/>
  <c r="BX2790" i="2"/>
  <c r="BY2790" i="2"/>
  <c r="BZ2790" i="2"/>
  <c r="CA2790" i="2"/>
  <c r="CB2790" i="2"/>
  <c r="A2791" i="2"/>
  <c r="B2791" i="2"/>
  <c r="C2791" i="2"/>
  <c r="D2791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X2791" i="2"/>
  <c r="Y2791" i="2"/>
  <c r="Z2791" i="2"/>
  <c r="AA2791" i="2"/>
  <c r="AB2791" i="2"/>
  <c r="AC2791" i="2"/>
  <c r="AD2791" i="2"/>
  <c r="AE2791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S2791" i="2"/>
  <c r="AT2791" i="2"/>
  <c r="AU2791" i="2"/>
  <c r="AV2791" i="2"/>
  <c r="AW2791" i="2"/>
  <c r="AX2791" i="2"/>
  <c r="AY2791" i="2"/>
  <c r="AZ2791" i="2"/>
  <c r="BA2791" i="2"/>
  <c r="BB2791" i="2"/>
  <c r="BC2791" i="2"/>
  <c r="BD2791" i="2"/>
  <c r="BE2791" i="2"/>
  <c r="BF2791" i="2"/>
  <c r="BG2791" i="2"/>
  <c r="BH2791" i="2"/>
  <c r="BI2791" i="2"/>
  <c r="BJ2791" i="2"/>
  <c r="BK2791" i="2"/>
  <c r="BL2791" i="2"/>
  <c r="BM2791" i="2"/>
  <c r="BN2791" i="2"/>
  <c r="BO2791" i="2"/>
  <c r="BP2791" i="2"/>
  <c r="BQ2791" i="2"/>
  <c r="BR2791" i="2"/>
  <c r="BS2791" i="2"/>
  <c r="BT2791" i="2"/>
  <c r="BU2791" i="2"/>
  <c r="BV2791" i="2"/>
  <c r="BW2791" i="2"/>
  <c r="BX2791" i="2"/>
  <c r="BY2791" i="2"/>
  <c r="BZ2791" i="2"/>
  <c r="CA2791" i="2"/>
  <c r="CB2791" i="2"/>
  <c r="A2792" i="2"/>
  <c r="B2792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X2792" i="2"/>
  <c r="Y2792" i="2"/>
  <c r="Z2792" i="2"/>
  <c r="AA2792" i="2"/>
  <c r="AB2792" i="2"/>
  <c r="AC2792" i="2"/>
  <c r="AD2792" i="2"/>
  <c r="AE2792" i="2"/>
  <c r="AF2792" i="2"/>
  <c r="AG2792" i="2"/>
  <c r="AH2792" i="2"/>
  <c r="AI2792" i="2"/>
  <c r="AJ2792" i="2"/>
  <c r="AK2792" i="2"/>
  <c r="AL2792" i="2"/>
  <c r="AM2792" i="2"/>
  <c r="AN2792" i="2"/>
  <c r="AO2792" i="2"/>
  <c r="AP2792" i="2"/>
  <c r="AQ2792" i="2"/>
  <c r="AR2792" i="2"/>
  <c r="AS2792" i="2"/>
  <c r="AT2792" i="2"/>
  <c r="AU2792" i="2"/>
  <c r="AV2792" i="2"/>
  <c r="AW2792" i="2"/>
  <c r="AX2792" i="2"/>
  <c r="AY2792" i="2"/>
  <c r="AZ2792" i="2"/>
  <c r="BA2792" i="2"/>
  <c r="BB2792" i="2"/>
  <c r="BC2792" i="2"/>
  <c r="BD2792" i="2"/>
  <c r="BE2792" i="2"/>
  <c r="BF2792" i="2"/>
  <c r="BG2792" i="2"/>
  <c r="BH2792" i="2"/>
  <c r="BI2792" i="2"/>
  <c r="BJ2792" i="2"/>
  <c r="BK2792" i="2"/>
  <c r="BL2792" i="2"/>
  <c r="BM2792" i="2"/>
  <c r="BN2792" i="2"/>
  <c r="BO2792" i="2"/>
  <c r="BP2792" i="2"/>
  <c r="BQ2792" i="2"/>
  <c r="BR2792" i="2"/>
  <c r="BS2792" i="2"/>
  <c r="BT2792" i="2"/>
  <c r="BU2792" i="2"/>
  <c r="BV2792" i="2"/>
  <c r="BW2792" i="2"/>
  <c r="BX2792" i="2"/>
  <c r="BY2792" i="2"/>
  <c r="BZ2792" i="2"/>
  <c r="CA2792" i="2"/>
  <c r="CB2792" i="2"/>
  <c r="A2793" i="2"/>
  <c r="B2793" i="2"/>
  <c r="C2793" i="2"/>
  <c r="D2793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X2793" i="2"/>
  <c r="Y2793" i="2"/>
  <c r="Z2793" i="2"/>
  <c r="AA2793" i="2"/>
  <c r="AB2793" i="2"/>
  <c r="AC2793" i="2"/>
  <c r="AD2793" i="2"/>
  <c r="AE2793" i="2"/>
  <c r="AF2793" i="2"/>
  <c r="AG2793" i="2"/>
  <c r="AH2793" i="2"/>
  <c r="AI2793" i="2"/>
  <c r="AJ2793" i="2"/>
  <c r="AK2793" i="2"/>
  <c r="AL2793" i="2"/>
  <c r="AM2793" i="2"/>
  <c r="AN2793" i="2"/>
  <c r="AO2793" i="2"/>
  <c r="AP2793" i="2"/>
  <c r="AQ2793" i="2"/>
  <c r="AR2793" i="2"/>
  <c r="AS2793" i="2"/>
  <c r="AT2793" i="2"/>
  <c r="AU2793" i="2"/>
  <c r="AV2793" i="2"/>
  <c r="AW2793" i="2"/>
  <c r="AX2793" i="2"/>
  <c r="AY2793" i="2"/>
  <c r="AZ2793" i="2"/>
  <c r="BA2793" i="2"/>
  <c r="BB2793" i="2"/>
  <c r="BC2793" i="2"/>
  <c r="BD2793" i="2"/>
  <c r="BE2793" i="2"/>
  <c r="BF2793" i="2"/>
  <c r="BG2793" i="2"/>
  <c r="BH2793" i="2"/>
  <c r="BI2793" i="2"/>
  <c r="BJ2793" i="2"/>
  <c r="BK2793" i="2"/>
  <c r="BL2793" i="2"/>
  <c r="BM2793" i="2"/>
  <c r="BN2793" i="2"/>
  <c r="BO2793" i="2"/>
  <c r="BP2793" i="2"/>
  <c r="BQ2793" i="2"/>
  <c r="BR2793" i="2"/>
  <c r="BS2793" i="2"/>
  <c r="BT2793" i="2"/>
  <c r="BU2793" i="2"/>
  <c r="BV2793" i="2"/>
  <c r="BW2793" i="2"/>
  <c r="BX2793" i="2"/>
  <c r="BY2793" i="2"/>
  <c r="BZ2793" i="2"/>
  <c r="CA2793" i="2"/>
  <c r="CB2793" i="2"/>
  <c r="A2794" i="2"/>
  <c r="B2794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X2794" i="2"/>
  <c r="Y2794" i="2"/>
  <c r="Z2794" i="2"/>
  <c r="AA2794" i="2"/>
  <c r="AB2794" i="2"/>
  <c r="AC2794" i="2"/>
  <c r="AD2794" i="2"/>
  <c r="AE2794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S2794" i="2"/>
  <c r="AT2794" i="2"/>
  <c r="AU2794" i="2"/>
  <c r="AV2794" i="2"/>
  <c r="AW2794" i="2"/>
  <c r="AX2794" i="2"/>
  <c r="AY2794" i="2"/>
  <c r="AZ2794" i="2"/>
  <c r="BA2794" i="2"/>
  <c r="BB2794" i="2"/>
  <c r="BC2794" i="2"/>
  <c r="BD2794" i="2"/>
  <c r="BE2794" i="2"/>
  <c r="BF2794" i="2"/>
  <c r="BG2794" i="2"/>
  <c r="BH2794" i="2"/>
  <c r="BI2794" i="2"/>
  <c r="BJ2794" i="2"/>
  <c r="BK2794" i="2"/>
  <c r="BL2794" i="2"/>
  <c r="BM2794" i="2"/>
  <c r="BN2794" i="2"/>
  <c r="BO2794" i="2"/>
  <c r="BP2794" i="2"/>
  <c r="BQ2794" i="2"/>
  <c r="BR2794" i="2"/>
  <c r="BS2794" i="2"/>
  <c r="BT2794" i="2"/>
  <c r="BU2794" i="2"/>
  <c r="BV2794" i="2"/>
  <c r="BW2794" i="2"/>
  <c r="BX2794" i="2"/>
  <c r="BY2794" i="2"/>
  <c r="BZ2794" i="2"/>
  <c r="CA2794" i="2"/>
  <c r="CB2794" i="2"/>
  <c r="A2795" i="2"/>
  <c r="B2795" i="2"/>
  <c r="C2795" i="2"/>
  <c r="D2795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X2795" i="2"/>
  <c r="Y2795" i="2"/>
  <c r="Z2795" i="2"/>
  <c r="AA2795" i="2"/>
  <c r="AB2795" i="2"/>
  <c r="AC2795" i="2"/>
  <c r="AD2795" i="2"/>
  <c r="AE2795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S2795" i="2"/>
  <c r="AT2795" i="2"/>
  <c r="AU2795" i="2"/>
  <c r="AV2795" i="2"/>
  <c r="AW2795" i="2"/>
  <c r="AX2795" i="2"/>
  <c r="AY2795" i="2"/>
  <c r="AZ2795" i="2"/>
  <c r="BA2795" i="2"/>
  <c r="BB2795" i="2"/>
  <c r="BC2795" i="2"/>
  <c r="BD2795" i="2"/>
  <c r="BE2795" i="2"/>
  <c r="BF2795" i="2"/>
  <c r="BG2795" i="2"/>
  <c r="BH2795" i="2"/>
  <c r="BI2795" i="2"/>
  <c r="BJ2795" i="2"/>
  <c r="BK2795" i="2"/>
  <c r="BL2795" i="2"/>
  <c r="BM2795" i="2"/>
  <c r="BN2795" i="2"/>
  <c r="BO2795" i="2"/>
  <c r="BP2795" i="2"/>
  <c r="BQ2795" i="2"/>
  <c r="BR2795" i="2"/>
  <c r="BS2795" i="2"/>
  <c r="BT2795" i="2"/>
  <c r="BU2795" i="2"/>
  <c r="BV2795" i="2"/>
  <c r="BW2795" i="2"/>
  <c r="BX2795" i="2"/>
  <c r="BY2795" i="2"/>
  <c r="BZ2795" i="2"/>
  <c r="CA2795" i="2"/>
  <c r="CB2795" i="2"/>
  <c r="A2796" i="2"/>
  <c r="B2796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X2796" i="2"/>
  <c r="Y2796" i="2"/>
  <c r="Z2796" i="2"/>
  <c r="AA2796" i="2"/>
  <c r="AB2796" i="2"/>
  <c r="AC2796" i="2"/>
  <c r="AD2796" i="2"/>
  <c r="AE2796" i="2"/>
  <c r="AF2796" i="2"/>
  <c r="AG2796" i="2"/>
  <c r="AH2796" i="2"/>
  <c r="AI2796" i="2"/>
  <c r="AJ2796" i="2"/>
  <c r="AK2796" i="2"/>
  <c r="AL2796" i="2"/>
  <c r="AM2796" i="2"/>
  <c r="AN2796" i="2"/>
  <c r="AO2796" i="2"/>
  <c r="AP2796" i="2"/>
  <c r="AQ2796" i="2"/>
  <c r="AR2796" i="2"/>
  <c r="AS2796" i="2"/>
  <c r="AT2796" i="2"/>
  <c r="AU2796" i="2"/>
  <c r="AV2796" i="2"/>
  <c r="AW2796" i="2"/>
  <c r="AX2796" i="2"/>
  <c r="AY2796" i="2"/>
  <c r="AZ2796" i="2"/>
  <c r="BA2796" i="2"/>
  <c r="BB2796" i="2"/>
  <c r="BC2796" i="2"/>
  <c r="BD2796" i="2"/>
  <c r="BE2796" i="2"/>
  <c r="BF2796" i="2"/>
  <c r="BG2796" i="2"/>
  <c r="BH2796" i="2"/>
  <c r="BI2796" i="2"/>
  <c r="BJ2796" i="2"/>
  <c r="BK2796" i="2"/>
  <c r="BL2796" i="2"/>
  <c r="BM2796" i="2"/>
  <c r="BN2796" i="2"/>
  <c r="BO2796" i="2"/>
  <c r="BP2796" i="2"/>
  <c r="BQ2796" i="2"/>
  <c r="BR2796" i="2"/>
  <c r="BS2796" i="2"/>
  <c r="BT2796" i="2"/>
  <c r="BU2796" i="2"/>
  <c r="BV2796" i="2"/>
  <c r="BW2796" i="2"/>
  <c r="BX2796" i="2"/>
  <c r="BY2796" i="2"/>
  <c r="BZ2796" i="2"/>
  <c r="CA2796" i="2"/>
  <c r="CB2796" i="2"/>
  <c r="A2797" i="2"/>
  <c r="B2797" i="2"/>
  <c r="C2797" i="2"/>
  <c r="D2797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X2797" i="2"/>
  <c r="Y2797" i="2"/>
  <c r="Z2797" i="2"/>
  <c r="AA2797" i="2"/>
  <c r="AB2797" i="2"/>
  <c r="AC2797" i="2"/>
  <c r="AD2797" i="2"/>
  <c r="AE2797" i="2"/>
  <c r="AF2797" i="2"/>
  <c r="AG2797" i="2"/>
  <c r="AH2797" i="2"/>
  <c r="AI2797" i="2"/>
  <c r="AJ2797" i="2"/>
  <c r="AK2797" i="2"/>
  <c r="AL2797" i="2"/>
  <c r="AM2797" i="2"/>
  <c r="AN2797" i="2"/>
  <c r="AO2797" i="2"/>
  <c r="AP2797" i="2"/>
  <c r="AQ2797" i="2"/>
  <c r="AR2797" i="2"/>
  <c r="AS2797" i="2"/>
  <c r="AT2797" i="2"/>
  <c r="AU2797" i="2"/>
  <c r="AV2797" i="2"/>
  <c r="AW2797" i="2"/>
  <c r="AX2797" i="2"/>
  <c r="AY2797" i="2"/>
  <c r="AZ2797" i="2"/>
  <c r="BA2797" i="2"/>
  <c r="BB2797" i="2"/>
  <c r="BC2797" i="2"/>
  <c r="BD2797" i="2"/>
  <c r="BE2797" i="2"/>
  <c r="BF2797" i="2"/>
  <c r="BG2797" i="2"/>
  <c r="BH2797" i="2"/>
  <c r="BI2797" i="2"/>
  <c r="BJ2797" i="2"/>
  <c r="BK2797" i="2"/>
  <c r="BL2797" i="2"/>
  <c r="BM2797" i="2"/>
  <c r="BN2797" i="2"/>
  <c r="BO2797" i="2"/>
  <c r="BP2797" i="2"/>
  <c r="BQ2797" i="2"/>
  <c r="BR2797" i="2"/>
  <c r="BS2797" i="2"/>
  <c r="BT2797" i="2"/>
  <c r="BU2797" i="2"/>
  <c r="BV2797" i="2"/>
  <c r="BW2797" i="2"/>
  <c r="BX2797" i="2"/>
  <c r="BY2797" i="2"/>
  <c r="BZ2797" i="2"/>
  <c r="CA2797" i="2"/>
  <c r="CB2797" i="2"/>
  <c r="A2798" i="2"/>
  <c r="B2798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X2798" i="2"/>
  <c r="Y2798" i="2"/>
  <c r="Z2798" i="2"/>
  <c r="AA2798" i="2"/>
  <c r="AB2798" i="2"/>
  <c r="AC2798" i="2"/>
  <c r="AD2798" i="2"/>
  <c r="AE2798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S2798" i="2"/>
  <c r="AT2798" i="2"/>
  <c r="AU2798" i="2"/>
  <c r="AV2798" i="2"/>
  <c r="AW2798" i="2"/>
  <c r="AX2798" i="2"/>
  <c r="AY2798" i="2"/>
  <c r="AZ2798" i="2"/>
  <c r="BA2798" i="2"/>
  <c r="BB2798" i="2"/>
  <c r="BC2798" i="2"/>
  <c r="BD2798" i="2"/>
  <c r="BE2798" i="2"/>
  <c r="BF2798" i="2"/>
  <c r="BG2798" i="2"/>
  <c r="BH2798" i="2"/>
  <c r="BI2798" i="2"/>
  <c r="BJ2798" i="2"/>
  <c r="BK2798" i="2"/>
  <c r="BL2798" i="2"/>
  <c r="BM2798" i="2"/>
  <c r="BN2798" i="2"/>
  <c r="BO2798" i="2"/>
  <c r="BP2798" i="2"/>
  <c r="BQ2798" i="2"/>
  <c r="BR2798" i="2"/>
  <c r="BS2798" i="2"/>
  <c r="BT2798" i="2"/>
  <c r="BU2798" i="2"/>
  <c r="BV2798" i="2"/>
  <c r="BW2798" i="2"/>
  <c r="BX2798" i="2"/>
  <c r="BY2798" i="2"/>
  <c r="BZ2798" i="2"/>
  <c r="CA2798" i="2"/>
  <c r="CB2798" i="2"/>
  <c r="A2799" i="2"/>
  <c r="B2799" i="2"/>
  <c r="C2799" i="2"/>
  <c r="D2799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X2799" i="2"/>
  <c r="Y2799" i="2"/>
  <c r="Z2799" i="2"/>
  <c r="AA2799" i="2"/>
  <c r="AB2799" i="2"/>
  <c r="AC2799" i="2"/>
  <c r="AD2799" i="2"/>
  <c r="AE2799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S2799" i="2"/>
  <c r="AT2799" i="2"/>
  <c r="AU2799" i="2"/>
  <c r="AV2799" i="2"/>
  <c r="AW2799" i="2"/>
  <c r="AX2799" i="2"/>
  <c r="AY2799" i="2"/>
  <c r="AZ2799" i="2"/>
  <c r="BA2799" i="2"/>
  <c r="BB2799" i="2"/>
  <c r="BC2799" i="2"/>
  <c r="BD2799" i="2"/>
  <c r="BE2799" i="2"/>
  <c r="BF2799" i="2"/>
  <c r="BG2799" i="2"/>
  <c r="BH2799" i="2"/>
  <c r="BI2799" i="2"/>
  <c r="BJ2799" i="2"/>
  <c r="BK2799" i="2"/>
  <c r="BL2799" i="2"/>
  <c r="BM2799" i="2"/>
  <c r="BN2799" i="2"/>
  <c r="BO2799" i="2"/>
  <c r="BP2799" i="2"/>
  <c r="BQ2799" i="2"/>
  <c r="BR2799" i="2"/>
  <c r="BS2799" i="2"/>
  <c r="BT2799" i="2"/>
  <c r="BU2799" i="2"/>
  <c r="BV2799" i="2"/>
  <c r="BW2799" i="2"/>
  <c r="BX2799" i="2"/>
  <c r="BY2799" i="2"/>
  <c r="BZ2799" i="2"/>
  <c r="CA2799" i="2"/>
  <c r="CB2799" i="2"/>
  <c r="A2800" i="2"/>
  <c r="B2800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X2800" i="2"/>
  <c r="Y2800" i="2"/>
  <c r="Z2800" i="2"/>
  <c r="AA2800" i="2"/>
  <c r="AB2800" i="2"/>
  <c r="AC2800" i="2"/>
  <c r="AD2800" i="2"/>
  <c r="AE2800" i="2"/>
  <c r="AF2800" i="2"/>
  <c r="AG2800" i="2"/>
  <c r="AH2800" i="2"/>
  <c r="AI2800" i="2"/>
  <c r="AJ2800" i="2"/>
  <c r="AK2800" i="2"/>
  <c r="AL2800" i="2"/>
  <c r="AM2800" i="2"/>
  <c r="AN2800" i="2"/>
  <c r="AO2800" i="2"/>
  <c r="AP2800" i="2"/>
  <c r="AQ2800" i="2"/>
  <c r="AR2800" i="2"/>
  <c r="AS2800" i="2"/>
  <c r="AT2800" i="2"/>
  <c r="AU2800" i="2"/>
  <c r="AV2800" i="2"/>
  <c r="AW2800" i="2"/>
  <c r="AX2800" i="2"/>
  <c r="AY2800" i="2"/>
  <c r="AZ2800" i="2"/>
  <c r="BA2800" i="2"/>
  <c r="BB2800" i="2"/>
  <c r="BC2800" i="2"/>
  <c r="BD2800" i="2"/>
  <c r="BE2800" i="2"/>
  <c r="BF2800" i="2"/>
  <c r="BG2800" i="2"/>
  <c r="BH2800" i="2"/>
  <c r="BI2800" i="2"/>
  <c r="BJ2800" i="2"/>
  <c r="BK2800" i="2"/>
  <c r="BL2800" i="2"/>
  <c r="BM2800" i="2"/>
  <c r="BN2800" i="2"/>
  <c r="BO2800" i="2"/>
  <c r="BP2800" i="2"/>
  <c r="BQ2800" i="2"/>
  <c r="BR2800" i="2"/>
  <c r="BS2800" i="2"/>
  <c r="BT2800" i="2"/>
  <c r="BU2800" i="2"/>
  <c r="BV2800" i="2"/>
  <c r="BW2800" i="2"/>
  <c r="BX2800" i="2"/>
  <c r="BY2800" i="2"/>
  <c r="BZ2800" i="2"/>
  <c r="CA2800" i="2"/>
  <c r="CB2800" i="2"/>
  <c r="A2801" i="2"/>
  <c r="B2801" i="2"/>
  <c r="C2801" i="2"/>
  <c r="D2801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X2801" i="2"/>
  <c r="Y2801" i="2"/>
  <c r="Z2801" i="2"/>
  <c r="AA2801" i="2"/>
  <c r="AB2801" i="2"/>
  <c r="AC2801" i="2"/>
  <c r="AD2801" i="2"/>
  <c r="AE2801" i="2"/>
  <c r="AF2801" i="2"/>
  <c r="AG2801" i="2"/>
  <c r="AH2801" i="2"/>
  <c r="AI2801" i="2"/>
  <c r="AJ2801" i="2"/>
  <c r="AK2801" i="2"/>
  <c r="AL2801" i="2"/>
  <c r="AM2801" i="2"/>
  <c r="AN2801" i="2"/>
  <c r="AO2801" i="2"/>
  <c r="AP2801" i="2"/>
  <c r="AQ2801" i="2"/>
  <c r="AR2801" i="2"/>
  <c r="AS2801" i="2"/>
  <c r="AT2801" i="2"/>
  <c r="AU2801" i="2"/>
  <c r="AV2801" i="2"/>
  <c r="AW2801" i="2"/>
  <c r="AX2801" i="2"/>
  <c r="AY2801" i="2"/>
  <c r="AZ2801" i="2"/>
  <c r="BA2801" i="2"/>
  <c r="BB2801" i="2"/>
  <c r="BC2801" i="2"/>
  <c r="BD2801" i="2"/>
  <c r="BE2801" i="2"/>
  <c r="BF2801" i="2"/>
  <c r="BG2801" i="2"/>
  <c r="BH2801" i="2"/>
  <c r="BI2801" i="2"/>
  <c r="BJ2801" i="2"/>
  <c r="BK2801" i="2"/>
  <c r="BL2801" i="2"/>
  <c r="BM2801" i="2"/>
  <c r="BN2801" i="2"/>
  <c r="BO2801" i="2"/>
  <c r="BP2801" i="2"/>
  <c r="BQ2801" i="2"/>
  <c r="BR2801" i="2"/>
  <c r="BS2801" i="2"/>
  <c r="BT2801" i="2"/>
  <c r="BU2801" i="2"/>
  <c r="BV2801" i="2"/>
  <c r="BW2801" i="2"/>
  <c r="BX2801" i="2"/>
  <c r="BY2801" i="2"/>
  <c r="BZ2801" i="2"/>
  <c r="CA2801" i="2"/>
  <c r="CB2801" i="2"/>
  <c r="A2802" i="2"/>
  <c r="B2802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X2802" i="2"/>
  <c r="Y2802" i="2"/>
  <c r="Z2802" i="2"/>
  <c r="AA2802" i="2"/>
  <c r="AB2802" i="2"/>
  <c r="AC2802" i="2"/>
  <c r="AD2802" i="2"/>
  <c r="AE2802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S2802" i="2"/>
  <c r="AT2802" i="2"/>
  <c r="AU2802" i="2"/>
  <c r="AV2802" i="2"/>
  <c r="AW2802" i="2"/>
  <c r="AX2802" i="2"/>
  <c r="AY2802" i="2"/>
  <c r="AZ2802" i="2"/>
  <c r="BA2802" i="2"/>
  <c r="BB2802" i="2"/>
  <c r="BC2802" i="2"/>
  <c r="BD2802" i="2"/>
  <c r="BE2802" i="2"/>
  <c r="BF2802" i="2"/>
  <c r="BG2802" i="2"/>
  <c r="BH2802" i="2"/>
  <c r="BI2802" i="2"/>
  <c r="BJ2802" i="2"/>
  <c r="BK2802" i="2"/>
  <c r="BL2802" i="2"/>
  <c r="BM2802" i="2"/>
  <c r="BN2802" i="2"/>
  <c r="BO2802" i="2"/>
  <c r="BP2802" i="2"/>
  <c r="BQ2802" i="2"/>
  <c r="BR2802" i="2"/>
  <c r="BS2802" i="2"/>
  <c r="BT2802" i="2"/>
  <c r="BU2802" i="2"/>
  <c r="BV2802" i="2"/>
  <c r="BW2802" i="2"/>
  <c r="BX2802" i="2"/>
  <c r="BY2802" i="2"/>
  <c r="BZ2802" i="2"/>
  <c r="CA2802" i="2"/>
  <c r="CB2802" i="2"/>
  <c r="A2803" i="2"/>
  <c r="B2803" i="2"/>
  <c r="C2803" i="2"/>
  <c r="D2803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X2803" i="2"/>
  <c r="Y2803" i="2"/>
  <c r="Z2803" i="2"/>
  <c r="AA2803" i="2"/>
  <c r="AB2803" i="2"/>
  <c r="AC2803" i="2"/>
  <c r="AD2803" i="2"/>
  <c r="AE2803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S2803" i="2"/>
  <c r="AT2803" i="2"/>
  <c r="AU2803" i="2"/>
  <c r="AV2803" i="2"/>
  <c r="AW2803" i="2"/>
  <c r="AX2803" i="2"/>
  <c r="AY2803" i="2"/>
  <c r="AZ2803" i="2"/>
  <c r="BA2803" i="2"/>
  <c r="BB2803" i="2"/>
  <c r="BC2803" i="2"/>
  <c r="BD2803" i="2"/>
  <c r="BE2803" i="2"/>
  <c r="BF2803" i="2"/>
  <c r="BG2803" i="2"/>
  <c r="BH2803" i="2"/>
  <c r="BI2803" i="2"/>
  <c r="BJ2803" i="2"/>
  <c r="BK2803" i="2"/>
  <c r="BL2803" i="2"/>
  <c r="BM2803" i="2"/>
  <c r="BN2803" i="2"/>
  <c r="BO2803" i="2"/>
  <c r="BP2803" i="2"/>
  <c r="BQ2803" i="2"/>
  <c r="BR2803" i="2"/>
  <c r="BS2803" i="2"/>
  <c r="BT2803" i="2"/>
  <c r="BU2803" i="2"/>
  <c r="BV2803" i="2"/>
  <c r="BW2803" i="2"/>
  <c r="BX2803" i="2"/>
  <c r="BY2803" i="2"/>
  <c r="BZ2803" i="2"/>
  <c r="CA2803" i="2"/>
  <c r="CB2803" i="2"/>
  <c r="A2804" i="2"/>
  <c r="B2804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X2804" i="2"/>
  <c r="Y2804" i="2"/>
  <c r="Z2804" i="2"/>
  <c r="AA2804" i="2"/>
  <c r="AB2804" i="2"/>
  <c r="AC2804" i="2"/>
  <c r="AD2804" i="2"/>
  <c r="AE2804" i="2"/>
  <c r="AF2804" i="2"/>
  <c r="AG2804" i="2"/>
  <c r="AH2804" i="2"/>
  <c r="AI2804" i="2"/>
  <c r="AJ2804" i="2"/>
  <c r="AK2804" i="2"/>
  <c r="AL2804" i="2"/>
  <c r="AM2804" i="2"/>
  <c r="AN2804" i="2"/>
  <c r="AO2804" i="2"/>
  <c r="AP2804" i="2"/>
  <c r="AQ2804" i="2"/>
  <c r="AR2804" i="2"/>
  <c r="AS2804" i="2"/>
  <c r="AT2804" i="2"/>
  <c r="AU2804" i="2"/>
  <c r="AV2804" i="2"/>
  <c r="AW2804" i="2"/>
  <c r="AX2804" i="2"/>
  <c r="AY2804" i="2"/>
  <c r="AZ2804" i="2"/>
  <c r="BA2804" i="2"/>
  <c r="BB2804" i="2"/>
  <c r="BC2804" i="2"/>
  <c r="BD2804" i="2"/>
  <c r="BE2804" i="2"/>
  <c r="BF2804" i="2"/>
  <c r="BG2804" i="2"/>
  <c r="BH2804" i="2"/>
  <c r="BI2804" i="2"/>
  <c r="BJ2804" i="2"/>
  <c r="BK2804" i="2"/>
  <c r="BL2804" i="2"/>
  <c r="BM2804" i="2"/>
  <c r="BN2804" i="2"/>
  <c r="BO2804" i="2"/>
  <c r="BP2804" i="2"/>
  <c r="BQ2804" i="2"/>
  <c r="BR2804" i="2"/>
  <c r="BS2804" i="2"/>
  <c r="BT2804" i="2"/>
  <c r="BU2804" i="2"/>
  <c r="BV2804" i="2"/>
  <c r="BW2804" i="2"/>
  <c r="BX2804" i="2"/>
  <c r="BY2804" i="2"/>
  <c r="BZ2804" i="2"/>
  <c r="CA2804" i="2"/>
  <c r="CB2804" i="2"/>
  <c r="A2805" i="2"/>
  <c r="B2805" i="2"/>
  <c r="C2805" i="2"/>
  <c r="D2805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X2805" i="2"/>
  <c r="Y2805" i="2"/>
  <c r="Z2805" i="2"/>
  <c r="AA2805" i="2"/>
  <c r="AB2805" i="2"/>
  <c r="AC2805" i="2"/>
  <c r="AD2805" i="2"/>
  <c r="AE2805" i="2"/>
  <c r="AF2805" i="2"/>
  <c r="AG2805" i="2"/>
  <c r="AH2805" i="2"/>
  <c r="AI2805" i="2"/>
  <c r="AJ2805" i="2"/>
  <c r="AK2805" i="2"/>
  <c r="AL2805" i="2"/>
  <c r="AM2805" i="2"/>
  <c r="AN2805" i="2"/>
  <c r="AO2805" i="2"/>
  <c r="AP2805" i="2"/>
  <c r="AQ2805" i="2"/>
  <c r="AR2805" i="2"/>
  <c r="AS2805" i="2"/>
  <c r="AT2805" i="2"/>
  <c r="AU2805" i="2"/>
  <c r="AV2805" i="2"/>
  <c r="AW2805" i="2"/>
  <c r="AX2805" i="2"/>
  <c r="AY2805" i="2"/>
  <c r="AZ2805" i="2"/>
  <c r="BA2805" i="2"/>
  <c r="BB2805" i="2"/>
  <c r="BC2805" i="2"/>
  <c r="BD2805" i="2"/>
  <c r="BE2805" i="2"/>
  <c r="BF2805" i="2"/>
  <c r="BG2805" i="2"/>
  <c r="BH2805" i="2"/>
  <c r="BI2805" i="2"/>
  <c r="BJ2805" i="2"/>
  <c r="BK2805" i="2"/>
  <c r="BL2805" i="2"/>
  <c r="BM2805" i="2"/>
  <c r="BN2805" i="2"/>
  <c r="BO2805" i="2"/>
  <c r="BP2805" i="2"/>
  <c r="BQ2805" i="2"/>
  <c r="BR2805" i="2"/>
  <c r="BS2805" i="2"/>
  <c r="BT2805" i="2"/>
  <c r="BU2805" i="2"/>
  <c r="BV2805" i="2"/>
  <c r="BW2805" i="2"/>
  <c r="BX2805" i="2"/>
  <c r="BY2805" i="2"/>
  <c r="BZ2805" i="2"/>
  <c r="CA2805" i="2"/>
  <c r="CB2805" i="2"/>
  <c r="A2685" i="2"/>
  <c r="B2685" i="2"/>
  <c r="C2685" i="2"/>
  <c r="D2685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X2685" i="2"/>
  <c r="Y2685" i="2"/>
  <c r="Z2685" i="2"/>
  <c r="AA2685" i="2"/>
  <c r="AB2685" i="2"/>
  <c r="AC2685" i="2"/>
  <c r="AD2685" i="2"/>
  <c r="AE2685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Q2685" i="2"/>
  <c r="AR2685" i="2"/>
  <c r="AS2685" i="2"/>
  <c r="AT2685" i="2"/>
  <c r="AU2685" i="2"/>
  <c r="AV2685" i="2"/>
  <c r="AW2685" i="2"/>
  <c r="AX2685" i="2"/>
  <c r="AY2685" i="2"/>
  <c r="AZ2685" i="2"/>
  <c r="BA2685" i="2"/>
  <c r="BB2685" i="2"/>
  <c r="BC2685" i="2"/>
  <c r="BD2685" i="2"/>
  <c r="BE2685" i="2"/>
  <c r="BF2685" i="2"/>
  <c r="BG2685" i="2"/>
  <c r="BH2685" i="2"/>
  <c r="BI2685" i="2"/>
  <c r="BJ2685" i="2"/>
  <c r="BK2685" i="2"/>
  <c r="BL2685" i="2"/>
  <c r="BM2685" i="2"/>
  <c r="BN2685" i="2"/>
  <c r="BO2685" i="2"/>
  <c r="BP2685" i="2"/>
  <c r="BQ2685" i="2"/>
  <c r="BR2685" i="2"/>
  <c r="BS2685" i="2"/>
  <c r="BT2685" i="2"/>
  <c r="BU2685" i="2"/>
  <c r="BV2685" i="2"/>
  <c r="BW2685" i="2"/>
  <c r="BX2685" i="2"/>
  <c r="BY2685" i="2"/>
  <c r="BZ2685" i="2"/>
  <c r="CA2685" i="2"/>
  <c r="CB2685" i="2"/>
  <c r="A2686" i="2"/>
  <c r="B2686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X2686" i="2"/>
  <c r="Y2686" i="2"/>
  <c r="Z2686" i="2"/>
  <c r="AA2686" i="2"/>
  <c r="AB2686" i="2"/>
  <c r="AC2686" i="2"/>
  <c r="AD2686" i="2"/>
  <c r="AE2686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S2686" i="2"/>
  <c r="AT2686" i="2"/>
  <c r="AU2686" i="2"/>
  <c r="AV2686" i="2"/>
  <c r="AW2686" i="2"/>
  <c r="AX2686" i="2"/>
  <c r="AY2686" i="2"/>
  <c r="AZ2686" i="2"/>
  <c r="BA2686" i="2"/>
  <c r="BB2686" i="2"/>
  <c r="BC2686" i="2"/>
  <c r="BD2686" i="2"/>
  <c r="BE2686" i="2"/>
  <c r="BF2686" i="2"/>
  <c r="BG2686" i="2"/>
  <c r="BH2686" i="2"/>
  <c r="BI2686" i="2"/>
  <c r="BJ2686" i="2"/>
  <c r="BK2686" i="2"/>
  <c r="BL2686" i="2"/>
  <c r="BM2686" i="2"/>
  <c r="BN2686" i="2"/>
  <c r="BO2686" i="2"/>
  <c r="BP2686" i="2"/>
  <c r="BQ2686" i="2"/>
  <c r="BR2686" i="2"/>
  <c r="BS2686" i="2"/>
  <c r="BT2686" i="2"/>
  <c r="BU2686" i="2"/>
  <c r="BV2686" i="2"/>
  <c r="BW2686" i="2"/>
  <c r="BX2686" i="2"/>
  <c r="BY2686" i="2"/>
  <c r="BZ2686" i="2"/>
  <c r="CA2686" i="2"/>
  <c r="CB2686" i="2"/>
  <c r="A2687" i="2"/>
  <c r="B2687" i="2"/>
  <c r="C2687" i="2"/>
  <c r="D2687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X2687" i="2"/>
  <c r="Y2687" i="2"/>
  <c r="Z2687" i="2"/>
  <c r="AA2687" i="2"/>
  <c r="AB2687" i="2"/>
  <c r="AC2687" i="2"/>
  <c r="AD2687" i="2"/>
  <c r="AE2687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S2687" i="2"/>
  <c r="AT2687" i="2"/>
  <c r="AU2687" i="2"/>
  <c r="AV2687" i="2"/>
  <c r="AW2687" i="2"/>
  <c r="AX2687" i="2"/>
  <c r="AY2687" i="2"/>
  <c r="AZ2687" i="2"/>
  <c r="BA2687" i="2"/>
  <c r="BB2687" i="2"/>
  <c r="BC2687" i="2"/>
  <c r="BD2687" i="2"/>
  <c r="BE2687" i="2"/>
  <c r="BF2687" i="2"/>
  <c r="BG2687" i="2"/>
  <c r="BH2687" i="2"/>
  <c r="BI2687" i="2"/>
  <c r="BJ2687" i="2"/>
  <c r="BK2687" i="2"/>
  <c r="BL2687" i="2"/>
  <c r="BM2687" i="2"/>
  <c r="BN2687" i="2"/>
  <c r="BO2687" i="2"/>
  <c r="BP2687" i="2"/>
  <c r="BQ2687" i="2"/>
  <c r="BR2687" i="2"/>
  <c r="BS2687" i="2"/>
  <c r="BT2687" i="2"/>
  <c r="BU2687" i="2"/>
  <c r="BV2687" i="2"/>
  <c r="BW2687" i="2"/>
  <c r="BX2687" i="2"/>
  <c r="BY2687" i="2"/>
  <c r="BZ2687" i="2"/>
  <c r="CA2687" i="2"/>
  <c r="CB2687" i="2"/>
  <c r="A2688" i="2"/>
  <c r="B2688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X2688" i="2"/>
  <c r="Y2688" i="2"/>
  <c r="Z2688" i="2"/>
  <c r="AA2688" i="2"/>
  <c r="AB2688" i="2"/>
  <c r="AC2688" i="2"/>
  <c r="AD2688" i="2"/>
  <c r="AE2688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Q2688" i="2"/>
  <c r="AR2688" i="2"/>
  <c r="AS2688" i="2"/>
  <c r="AT2688" i="2"/>
  <c r="AU2688" i="2"/>
  <c r="AV2688" i="2"/>
  <c r="AW2688" i="2"/>
  <c r="AX2688" i="2"/>
  <c r="AY2688" i="2"/>
  <c r="AZ2688" i="2"/>
  <c r="BA2688" i="2"/>
  <c r="BB2688" i="2"/>
  <c r="BC2688" i="2"/>
  <c r="BD2688" i="2"/>
  <c r="BE2688" i="2"/>
  <c r="BF2688" i="2"/>
  <c r="BG2688" i="2"/>
  <c r="BH2688" i="2"/>
  <c r="BI2688" i="2"/>
  <c r="BJ2688" i="2"/>
  <c r="BK2688" i="2"/>
  <c r="BL2688" i="2"/>
  <c r="BM2688" i="2"/>
  <c r="BN2688" i="2"/>
  <c r="BO2688" i="2"/>
  <c r="BP2688" i="2"/>
  <c r="BQ2688" i="2"/>
  <c r="BR2688" i="2"/>
  <c r="BS2688" i="2"/>
  <c r="BT2688" i="2"/>
  <c r="BU2688" i="2"/>
  <c r="BV2688" i="2"/>
  <c r="BW2688" i="2"/>
  <c r="BX2688" i="2"/>
  <c r="BY2688" i="2"/>
  <c r="BZ2688" i="2"/>
  <c r="CA2688" i="2"/>
  <c r="CB2688" i="2"/>
  <c r="A2689" i="2"/>
  <c r="B2689" i="2"/>
  <c r="C2689" i="2"/>
  <c r="D2689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X2689" i="2"/>
  <c r="Y2689" i="2"/>
  <c r="Z2689" i="2"/>
  <c r="AA2689" i="2"/>
  <c r="AB2689" i="2"/>
  <c r="AC2689" i="2"/>
  <c r="AD2689" i="2"/>
  <c r="AE2689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Q2689" i="2"/>
  <c r="AR2689" i="2"/>
  <c r="AS2689" i="2"/>
  <c r="AT2689" i="2"/>
  <c r="AU2689" i="2"/>
  <c r="AV2689" i="2"/>
  <c r="AW2689" i="2"/>
  <c r="AX2689" i="2"/>
  <c r="AY2689" i="2"/>
  <c r="AZ2689" i="2"/>
  <c r="BA2689" i="2"/>
  <c r="BB2689" i="2"/>
  <c r="BC2689" i="2"/>
  <c r="BD2689" i="2"/>
  <c r="BE2689" i="2"/>
  <c r="BF2689" i="2"/>
  <c r="BG2689" i="2"/>
  <c r="BH2689" i="2"/>
  <c r="BI2689" i="2"/>
  <c r="BJ2689" i="2"/>
  <c r="BK2689" i="2"/>
  <c r="BL2689" i="2"/>
  <c r="BM2689" i="2"/>
  <c r="BN2689" i="2"/>
  <c r="BO2689" i="2"/>
  <c r="BP2689" i="2"/>
  <c r="BQ2689" i="2"/>
  <c r="BR2689" i="2"/>
  <c r="BS2689" i="2"/>
  <c r="BT2689" i="2"/>
  <c r="BU2689" i="2"/>
  <c r="BV2689" i="2"/>
  <c r="BW2689" i="2"/>
  <c r="BX2689" i="2"/>
  <c r="BY2689" i="2"/>
  <c r="BZ2689" i="2"/>
  <c r="CA2689" i="2"/>
  <c r="CB2689" i="2"/>
  <c r="A2690" i="2"/>
  <c r="B2690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X2690" i="2"/>
  <c r="Y2690" i="2"/>
  <c r="Z2690" i="2"/>
  <c r="AA2690" i="2"/>
  <c r="AB2690" i="2"/>
  <c r="AC2690" i="2"/>
  <c r="AD2690" i="2"/>
  <c r="AE2690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S2690" i="2"/>
  <c r="AT2690" i="2"/>
  <c r="AU2690" i="2"/>
  <c r="AV2690" i="2"/>
  <c r="AW2690" i="2"/>
  <c r="AX2690" i="2"/>
  <c r="AY2690" i="2"/>
  <c r="AZ2690" i="2"/>
  <c r="BA2690" i="2"/>
  <c r="BB2690" i="2"/>
  <c r="BC2690" i="2"/>
  <c r="BD2690" i="2"/>
  <c r="BE2690" i="2"/>
  <c r="BF2690" i="2"/>
  <c r="BG2690" i="2"/>
  <c r="BH2690" i="2"/>
  <c r="BI2690" i="2"/>
  <c r="BJ2690" i="2"/>
  <c r="BK2690" i="2"/>
  <c r="BL2690" i="2"/>
  <c r="BM2690" i="2"/>
  <c r="BN2690" i="2"/>
  <c r="BO2690" i="2"/>
  <c r="BP2690" i="2"/>
  <c r="BQ2690" i="2"/>
  <c r="BR2690" i="2"/>
  <c r="BS2690" i="2"/>
  <c r="BT2690" i="2"/>
  <c r="BU2690" i="2"/>
  <c r="BV2690" i="2"/>
  <c r="BW2690" i="2"/>
  <c r="BX2690" i="2"/>
  <c r="BY2690" i="2"/>
  <c r="BZ2690" i="2"/>
  <c r="CA2690" i="2"/>
  <c r="CB2690" i="2"/>
  <c r="A2691" i="2"/>
  <c r="B2691" i="2"/>
  <c r="C2691" i="2"/>
  <c r="D2691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X2691" i="2"/>
  <c r="Y2691" i="2"/>
  <c r="Z2691" i="2"/>
  <c r="AA2691" i="2"/>
  <c r="AB2691" i="2"/>
  <c r="AC2691" i="2"/>
  <c r="AD2691" i="2"/>
  <c r="AE2691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S2691" i="2"/>
  <c r="AT2691" i="2"/>
  <c r="AU2691" i="2"/>
  <c r="AV2691" i="2"/>
  <c r="AW2691" i="2"/>
  <c r="AX2691" i="2"/>
  <c r="AY2691" i="2"/>
  <c r="AZ2691" i="2"/>
  <c r="BA2691" i="2"/>
  <c r="BB2691" i="2"/>
  <c r="BC2691" i="2"/>
  <c r="BD2691" i="2"/>
  <c r="BE2691" i="2"/>
  <c r="BF2691" i="2"/>
  <c r="BG2691" i="2"/>
  <c r="BH2691" i="2"/>
  <c r="BI2691" i="2"/>
  <c r="BJ2691" i="2"/>
  <c r="BK2691" i="2"/>
  <c r="BL2691" i="2"/>
  <c r="BM2691" i="2"/>
  <c r="BN2691" i="2"/>
  <c r="BO2691" i="2"/>
  <c r="BP2691" i="2"/>
  <c r="BQ2691" i="2"/>
  <c r="BR2691" i="2"/>
  <c r="BS2691" i="2"/>
  <c r="BT2691" i="2"/>
  <c r="BU2691" i="2"/>
  <c r="BV2691" i="2"/>
  <c r="BW2691" i="2"/>
  <c r="BX2691" i="2"/>
  <c r="BY2691" i="2"/>
  <c r="BZ2691" i="2"/>
  <c r="CA2691" i="2"/>
  <c r="CB2691" i="2"/>
  <c r="A2692" i="2"/>
  <c r="B2692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X2692" i="2"/>
  <c r="Y2692" i="2"/>
  <c r="Z2692" i="2"/>
  <c r="AA2692" i="2"/>
  <c r="AB2692" i="2"/>
  <c r="AC2692" i="2"/>
  <c r="AD2692" i="2"/>
  <c r="AE2692" i="2"/>
  <c r="AF2692" i="2"/>
  <c r="AG2692" i="2"/>
  <c r="AH2692" i="2"/>
  <c r="AI2692" i="2"/>
  <c r="AJ2692" i="2"/>
  <c r="AK2692" i="2"/>
  <c r="AL2692" i="2"/>
  <c r="AM2692" i="2"/>
  <c r="AN2692" i="2"/>
  <c r="AO2692" i="2"/>
  <c r="AP2692" i="2"/>
  <c r="AQ2692" i="2"/>
  <c r="AR2692" i="2"/>
  <c r="AS2692" i="2"/>
  <c r="AT2692" i="2"/>
  <c r="AU2692" i="2"/>
  <c r="AV2692" i="2"/>
  <c r="AW2692" i="2"/>
  <c r="AX2692" i="2"/>
  <c r="AY2692" i="2"/>
  <c r="AZ2692" i="2"/>
  <c r="BA2692" i="2"/>
  <c r="BB2692" i="2"/>
  <c r="BC2692" i="2"/>
  <c r="BD2692" i="2"/>
  <c r="BE2692" i="2"/>
  <c r="BF2692" i="2"/>
  <c r="BG2692" i="2"/>
  <c r="BH2692" i="2"/>
  <c r="BI2692" i="2"/>
  <c r="BJ2692" i="2"/>
  <c r="BK2692" i="2"/>
  <c r="BL2692" i="2"/>
  <c r="BM2692" i="2"/>
  <c r="BN2692" i="2"/>
  <c r="BO2692" i="2"/>
  <c r="BP2692" i="2"/>
  <c r="BQ2692" i="2"/>
  <c r="BR2692" i="2"/>
  <c r="BS2692" i="2"/>
  <c r="BT2692" i="2"/>
  <c r="BU2692" i="2"/>
  <c r="BV2692" i="2"/>
  <c r="BW2692" i="2"/>
  <c r="BX2692" i="2"/>
  <c r="BY2692" i="2"/>
  <c r="BZ2692" i="2"/>
  <c r="CA2692" i="2"/>
  <c r="CB2692" i="2"/>
  <c r="A2693" i="2"/>
  <c r="B2693" i="2"/>
  <c r="C2693" i="2"/>
  <c r="D2693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X2693" i="2"/>
  <c r="Y2693" i="2"/>
  <c r="Z2693" i="2"/>
  <c r="AA2693" i="2"/>
  <c r="AB2693" i="2"/>
  <c r="AC2693" i="2"/>
  <c r="AD2693" i="2"/>
  <c r="AE2693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Q2693" i="2"/>
  <c r="AR2693" i="2"/>
  <c r="AS2693" i="2"/>
  <c r="AT2693" i="2"/>
  <c r="AU2693" i="2"/>
  <c r="AV2693" i="2"/>
  <c r="AW2693" i="2"/>
  <c r="AX2693" i="2"/>
  <c r="AY2693" i="2"/>
  <c r="AZ2693" i="2"/>
  <c r="BA2693" i="2"/>
  <c r="BB2693" i="2"/>
  <c r="BC2693" i="2"/>
  <c r="BD2693" i="2"/>
  <c r="BE2693" i="2"/>
  <c r="BF2693" i="2"/>
  <c r="BG2693" i="2"/>
  <c r="BH2693" i="2"/>
  <c r="BI2693" i="2"/>
  <c r="BJ2693" i="2"/>
  <c r="BK2693" i="2"/>
  <c r="BL2693" i="2"/>
  <c r="BM2693" i="2"/>
  <c r="BN2693" i="2"/>
  <c r="BO2693" i="2"/>
  <c r="BP2693" i="2"/>
  <c r="BQ2693" i="2"/>
  <c r="BR2693" i="2"/>
  <c r="BS2693" i="2"/>
  <c r="BT2693" i="2"/>
  <c r="BU2693" i="2"/>
  <c r="BV2693" i="2"/>
  <c r="BW2693" i="2"/>
  <c r="BX2693" i="2"/>
  <c r="BY2693" i="2"/>
  <c r="BZ2693" i="2"/>
  <c r="CA2693" i="2"/>
  <c r="CB2693" i="2"/>
  <c r="A2694" i="2"/>
  <c r="B2694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X2694" i="2"/>
  <c r="Y2694" i="2"/>
  <c r="Z2694" i="2"/>
  <c r="AA2694" i="2"/>
  <c r="AB2694" i="2"/>
  <c r="AC2694" i="2"/>
  <c r="AD2694" i="2"/>
  <c r="AE2694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S2694" i="2"/>
  <c r="AT2694" i="2"/>
  <c r="AU2694" i="2"/>
  <c r="AV2694" i="2"/>
  <c r="AW2694" i="2"/>
  <c r="AX2694" i="2"/>
  <c r="AY2694" i="2"/>
  <c r="AZ2694" i="2"/>
  <c r="BA2694" i="2"/>
  <c r="BB2694" i="2"/>
  <c r="BC2694" i="2"/>
  <c r="BD2694" i="2"/>
  <c r="BE2694" i="2"/>
  <c r="BF2694" i="2"/>
  <c r="BG2694" i="2"/>
  <c r="BH2694" i="2"/>
  <c r="BI2694" i="2"/>
  <c r="BJ2694" i="2"/>
  <c r="BK2694" i="2"/>
  <c r="BL2694" i="2"/>
  <c r="BM2694" i="2"/>
  <c r="BN2694" i="2"/>
  <c r="BO2694" i="2"/>
  <c r="BP2694" i="2"/>
  <c r="BQ2694" i="2"/>
  <c r="BR2694" i="2"/>
  <c r="BS2694" i="2"/>
  <c r="BT2694" i="2"/>
  <c r="BU2694" i="2"/>
  <c r="BV2694" i="2"/>
  <c r="BW2694" i="2"/>
  <c r="BX2694" i="2"/>
  <c r="BY2694" i="2"/>
  <c r="BZ2694" i="2"/>
  <c r="CA2694" i="2"/>
  <c r="CB2694" i="2"/>
  <c r="A2695" i="2"/>
  <c r="B2695" i="2"/>
  <c r="C2695" i="2"/>
  <c r="D2695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X2695" i="2"/>
  <c r="Y2695" i="2"/>
  <c r="Z2695" i="2"/>
  <c r="AA2695" i="2"/>
  <c r="AB2695" i="2"/>
  <c r="AC2695" i="2"/>
  <c r="AD2695" i="2"/>
  <c r="AE2695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S2695" i="2"/>
  <c r="AT2695" i="2"/>
  <c r="AU2695" i="2"/>
  <c r="AV2695" i="2"/>
  <c r="AW2695" i="2"/>
  <c r="AX2695" i="2"/>
  <c r="AY2695" i="2"/>
  <c r="AZ2695" i="2"/>
  <c r="BA2695" i="2"/>
  <c r="BB2695" i="2"/>
  <c r="BC2695" i="2"/>
  <c r="BD2695" i="2"/>
  <c r="BE2695" i="2"/>
  <c r="BF2695" i="2"/>
  <c r="BG2695" i="2"/>
  <c r="BH2695" i="2"/>
  <c r="BI2695" i="2"/>
  <c r="BJ2695" i="2"/>
  <c r="BK2695" i="2"/>
  <c r="BL2695" i="2"/>
  <c r="BM2695" i="2"/>
  <c r="BN2695" i="2"/>
  <c r="BO2695" i="2"/>
  <c r="BP2695" i="2"/>
  <c r="BQ2695" i="2"/>
  <c r="BR2695" i="2"/>
  <c r="BS2695" i="2"/>
  <c r="BT2695" i="2"/>
  <c r="BU2695" i="2"/>
  <c r="BV2695" i="2"/>
  <c r="BW2695" i="2"/>
  <c r="BX2695" i="2"/>
  <c r="BY2695" i="2"/>
  <c r="BZ2695" i="2"/>
  <c r="CA2695" i="2"/>
  <c r="CB2695" i="2"/>
  <c r="A2696" i="2"/>
  <c r="B2696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X2696" i="2"/>
  <c r="Y2696" i="2"/>
  <c r="Z2696" i="2"/>
  <c r="AA2696" i="2"/>
  <c r="AB2696" i="2"/>
  <c r="AC2696" i="2"/>
  <c r="AD2696" i="2"/>
  <c r="AE2696" i="2"/>
  <c r="AF2696" i="2"/>
  <c r="AG2696" i="2"/>
  <c r="AH2696" i="2"/>
  <c r="AI2696" i="2"/>
  <c r="AJ2696" i="2"/>
  <c r="AK2696" i="2"/>
  <c r="AL2696" i="2"/>
  <c r="AM2696" i="2"/>
  <c r="AN2696" i="2"/>
  <c r="AO2696" i="2"/>
  <c r="AP2696" i="2"/>
  <c r="AQ2696" i="2"/>
  <c r="AR2696" i="2"/>
  <c r="AS2696" i="2"/>
  <c r="AT2696" i="2"/>
  <c r="AU2696" i="2"/>
  <c r="AV2696" i="2"/>
  <c r="AW2696" i="2"/>
  <c r="AX2696" i="2"/>
  <c r="AY2696" i="2"/>
  <c r="AZ2696" i="2"/>
  <c r="BA2696" i="2"/>
  <c r="BB2696" i="2"/>
  <c r="BC2696" i="2"/>
  <c r="BD2696" i="2"/>
  <c r="BE2696" i="2"/>
  <c r="BF2696" i="2"/>
  <c r="BG2696" i="2"/>
  <c r="BH2696" i="2"/>
  <c r="BI2696" i="2"/>
  <c r="BJ2696" i="2"/>
  <c r="BK2696" i="2"/>
  <c r="BL2696" i="2"/>
  <c r="BM2696" i="2"/>
  <c r="BN2696" i="2"/>
  <c r="BO2696" i="2"/>
  <c r="BP2696" i="2"/>
  <c r="BQ2696" i="2"/>
  <c r="BR2696" i="2"/>
  <c r="BS2696" i="2"/>
  <c r="BT2696" i="2"/>
  <c r="BU2696" i="2"/>
  <c r="BV2696" i="2"/>
  <c r="BW2696" i="2"/>
  <c r="BX2696" i="2"/>
  <c r="BY2696" i="2"/>
  <c r="BZ2696" i="2"/>
  <c r="CA2696" i="2"/>
  <c r="CB2696" i="2"/>
  <c r="A2697" i="2"/>
  <c r="B2697" i="2"/>
  <c r="C2697" i="2"/>
  <c r="D2697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X2697" i="2"/>
  <c r="Y2697" i="2"/>
  <c r="Z2697" i="2"/>
  <c r="AA2697" i="2"/>
  <c r="AB2697" i="2"/>
  <c r="AC2697" i="2"/>
  <c r="AD2697" i="2"/>
  <c r="AE2697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Q2697" i="2"/>
  <c r="AR2697" i="2"/>
  <c r="AS2697" i="2"/>
  <c r="AT2697" i="2"/>
  <c r="AU2697" i="2"/>
  <c r="AV2697" i="2"/>
  <c r="AW2697" i="2"/>
  <c r="AX2697" i="2"/>
  <c r="AY2697" i="2"/>
  <c r="AZ2697" i="2"/>
  <c r="BA2697" i="2"/>
  <c r="BB2697" i="2"/>
  <c r="BC2697" i="2"/>
  <c r="BD2697" i="2"/>
  <c r="BE2697" i="2"/>
  <c r="BF2697" i="2"/>
  <c r="BG2697" i="2"/>
  <c r="BH2697" i="2"/>
  <c r="BI2697" i="2"/>
  <c r="BJ2697" i="2"/>
  <c r="BK2697" i="2"/>
  <c r="BL2697" i="2"/>
  <c r="BM2697" i="2"/>
  <c r="BN2697" i="2"/>
  <c r="BO2697" i="2"/>
  <c r="BP2697" i="2"/>
  <c r="BQ2697" i="2"/>
  <c r="BR2697" i="2"/>
  <c r="BS2697" i="2"/>
  <c r="BT2697" i="2"/>
  <c r="BU2697" i="2"/>
  <c r="BV2697" i="2"/>
  <c r="BW2697" i="2"/>
  <c r="BX2697" i="2"/>
  <c r="BY2697" i="2"/>
  <c r="BZ2697" i="2"/>
  <c r="CA2697" i="2"/>
  <c r="CB2697" i="2"/>
  <c r="A2698" i="2"/>
  <c r="B2698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X2698" i="2"/>
  <c r="Y2698" i="2"/>
  <c r="Z2698" i="2"/>
  <c r="AA2698" i="2"/>
  <c r="AB2698" i="2"/>
  <c r="AC2698" i="2"/>
  <c r="AD2698" i="2"/>
  <c r="AE2698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S2698" i="2"/>
  <c r="AT2698" i="2"/>
  <c r="AU2698" i="2"/>
  <c r="AV2698" i="2"/>
  <c r="AW2698" i="2"/>
  <c r="AX2698" i="2"/>
  <c r="AY2698" i="2"/>
  <c r="AZ2698" i="2"/>
  <c r="BA2698" i="2"/>
  <c r="BB2698" i="2"/>
  <c r="BC2698" i="2"/>
  <c r="BD2698" i="2"/>
  <c r="BE2698" i="2"/>
  <c r="BF2698" i="2"/>
  <c r="BG2698" i="2"/>
  <c r="BH2698" i="2"/>
  <c r="BI2698" i="2"/>
  <c r="BJ2698" i="2"/>
  <c r="BK2698" i="2"/>
  <c r="BL2698" i="2"/>
  <c r="BM2698" i="2"/>
  <c r="BN2698" i="2"/>
  <c r="BO2698" i="2"/>
  <c r="BP2698" i="2"/>
  <c r="BQ2698" i="2"/>
  <c r="BR2698" i="2"/>
  <c r="BS2698" i="2"/>
  <c r="BT2698" i="2"/>
  <c r="BU2698" i="2"/>
  <c r="BV2698" i="2"/>
  <c r="BW2698" i="2"/>
  <c r="BX2698" i="2"/>
  <c r="BY2698" i="2"/>
  <c r="BZ2698" i="2"/>
  <c r="CA2698" i="2"/>
  <c r="CB2698" i="2"/>
  <c r="A2699" i="2"/>
  <c r="B2699" i="2"/>
  <c r="C2699" i="2"/>
  <c r="D2699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X2699" i="2"/>
  <c r="Y2699" i="2"/>
  <c r="Z2699" i="2"/>
  <c r="AA2699" i="2"/>
  <c r="AB2699" i="2"/>
  <c r="AC2699" i="2"/>
  <c r="AD2699" i="2"/>
  <c r="AE2699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S2699" i="2"/>
  <c r="AT2699" i="2"/>
  <c r="AU2699" i="2"/>
  <c r="AV2699" i="2"/>
  <c r="AW2699" i="2"/>
  <c r="AX2699" i="2"/>
  <c r="AY2699" i="2"/>
  <c r="AZ2699" i="2"/>
  <c r="BA2699" i="2"/>
  <c r="BB2699" i="2"/>
  <c r="BC2699" i="2"/>
  <c r="BD2699" i="2"/>
  <c r="BE2699" i="2"/>
  <c r="BF2699" i="2"/>
  <c r="BG2699" i="2"/>
  <c r="BH2699" i="2"/>
  <c r="BI2699" i="2"/>
  <c r="BJ2699" i="2"/>
  <c r="BK2699" i="2"/>
  <c r="BL2699" i="2"/>
  <c r="BM2699" i="2"/>
  <c r="BN2699" i="2"/>
  <c r="BO2699" i="2"/>
  <c r="BP2699" i="2"/>
  <c r="BQ2699" i="2"/>
  <c r="BR2699" i="2"/>
  <c r="BS2699" i="2"/>
  <c r="BT2699" i="2"/>
  <c r="BU2699" i="2"/>
  <c r="BV2699" i="2"/>
  <c r="BW2699" i="2"/>
  <c r="BX2699" i="2"/>
  <c r="BY2699" i="2"/>
  <c r="BZ2699" i="2"/>
  <c r="CA2699" i="2"/>
  <c r="CB2699" i="2"/>
  <c r="A2700" i="2"/>
  <c r="B2700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X2700" i="2"/>
  <c r="Y2700" i="2"/>
  <c r="Z2700" i="2"/>
  <c r="AA2700" i="2"/>
  <c r="AB2700" i="2"/>
  <c r="AC2700" i="2"/>
  <c r="AD2700" i="2"/>
  <c r="AE2700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Q2700" i="2"/>
  <c r="AR2700" i="2"/>
  <c r="AS2700" i="2"/>
  <c r="AT2700" i="2"/>
  <c r="AU2700" i="2"/>
  <c r="AV2700" i="2"/>
  <c r="AW2700" i="2"/>
  <c r="AX2700" i="2"/>
  <c r="AY2700" i="2"/>
  <c r="AZ2700" i="2"/>
  <c r="BA2700" i="2"/>
  <c r="BB2700" i="2"/>
  <c r="BC2700" i="2"/>
  <c r="BD2700" i="2"/>
  <c r="BE2700" i="2"/>
  <c r="BF2700" i="2"/>
  <c r="BG2700" i="2"/>
  <c r="BH2700" i="2"/>
  <c r="BI2700" i="2"/>
  <c r="BJ2700" i="2"/>
  <c r="BK2700" i="2"/>
  <c r="BL2700" i="2"/>
  <c r="BM2700" i="2"/>
  <c r="BN2700" i="2"/>
  <c r="BO2700" i="2"/>
  <c r="BP2700" i="2"/>
  <c r="BQ2700" i="2"/>
  <c r="BR2700" i="2"/>
  <c r="BS2700" i="2"/>
  <c r="BT2700" i="2"/>
  <c r="BU2700" i="2"/>
  <c r="BV2700" i="2"/>
  <c r="BW2700" i="2"/>
  <c r="BX2700" i="2"/>
  <c r="BY2700" i="2"/>
  <c r="BZ2700" i="2"/>
  <c r="CA2700" i="2"/>
  <c r="CB2700" i="2"/>
  <c r="A2701" i="2"/>
  <c r="B2701" i="2"/>
  <c r="C2701" i="2"/>
  <c r="D2701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X2701" i="2"/>
  <c r="Y2701" i="2"/>
  <c r="Z2701" i="2"/>
  <c r="AA2701" i="2"/>
  <c r="AB2701" i="2"/>
  <c r="AC2701" i="2"/>
  <c r="AD2701" i="2"/>
  <c r="AE2701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Q2701" i="2"/>
  <c r="AR2701" i="2"/>
  <c r="AS2701" i="2"/>
  <c r="AT2701" i="2"/>
  <c r="AU2701" i="2"/>
  <c r="AV2701" i="2"/>
  <c r="AW2701" i="2"/>
  <c r="AX2701" i="2"/>
  <c r="AY2701" i="2"/>
  <c r="AZ2701" i="2"/>
  <c r="BA2701" i="2"/>
  <c r="BB2701" i="2"/>
  <c r="BC2701" i="2"/>
  <c r="BD2701" i="2"/>
  <c r="BE2701" i="2"/>
  <c r="BF2701" i="2"/>
  <c r="BG2701" i="2"/>
  <c r="BH2701" i="2"/>
  <c r="BI2701" i="2"/>
  <c r="BJ2701" i="2"/>
  <c r="BK2701" i="2"/>
  <c r="BL2701" i="2"/>
  <c r="BM2701" i="2"/>
  <c r="BN2701" i="2"/>
  <c r="BO2701" i="2"/>
  <c r="BP2701" i="2"/>
  <c r="BQ2701" i="2"/>
  <c r="BR2701" i="2"/>
  <c r="BS2701" i="2"/>
  <c r="BT2701" i="2"/>
  <c r="BU2701" i="2"/>
  <c r="BV2701" i="2"/>
  <c r="BW2701" i="2"/>
  <c r="BX2701" i="2"/>
  <c r="BY2701" i="2"/>
  <c r="BZ2701" i="2"/>
  <c r="CA2701" i="2"/>
  <c r="CB2701" i="2"/>
  <c r="A2702" i="2"/>
  <c r="B2702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X2702" i="2"/>
  <c r="Y2702" i="2"/>
  <c r="Z2702" i="2"/>
  <c r="AA2702" i="2"/>
  <c r="AB2702" i="2"/>
  <c r="AC2702" i="2"/>
  <c r="AD2702" i="2"/>
  <c r="AE2702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S2702" i="2"/>
  <c r="AT2702" i="2"/>
  <c r="AU2702" i="2"/>
  <c r="AV2702" i="2"/>
  <c r="AW2702" i="2"/>
  <c r="AX2702" i="2"/>
  <c r="AY2702" i="2"/>
  <c r="AZ2702" i="2"/>
  <c r="BA2702" i="2"/>
  <c r="BB2702" i="2"/>
  <c r="BC2702" i="2"/>
  <c r="BD2702" i="2"/>
  <c r="BE2702" i="2"/>
  <c r="BF2702" i="2"/>
  <c r="BG2702" i="2"/>
  <c r="BH2702" i="2"/>
  <c r="BI2702" i="2"/>
  <c r="BJ2702" i="2"/>
  <c r="BK2702" i="2"/>
  <c r="BL2702" i="2"/>
  <c r="BM2702" i="2"/>
  <c r="BN2702" i="2"/>
  <c r="BO2702" i="2"/>
  <c r="BP2702" i="2"/>
  <c r="BQ2702" i="2"/>
  <c r="BR2702" i="2"/>
  <c r="BS2702" i="2"/>
  <c r="BT2702" i="2"/>
  <c r="BU2702" i="2"/>
  <c r="BV2702" i="2"/>
  <c r="BW2702" i="2"/>
  <c r="BX2702" i="2"/>
  <c r="BY2702" i="2"/>
  <c r="BZ2702" i="2"/>
  <c r="CA2702" i="2"/>
  <c r="CB2702" i="2"/>
  <c r="A2703" i="2"/>
  <c r="B2703" i="2"/>
  <c r="C2703" i="2"/>
  <c r="D2703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X2703" i="2"/>
  <c r="Y2703" i="2"/>
  <c r="Z2703" i="2"/>
  <c r="AA2703" i="2"/>
  <c r="AB2703" i="2"/>
  <c r="AC2703" i="2"/>
  <c r="AD2703" i="2"/>
  <c r="AE2703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S2703" i="2"/>
  <c r="AT2703" i="2"/>
  <c r="AU2703" i="2"/>
  <c r="AV2703" i="2"/>
  <c r="AW2703" i="2"/>
  <c r="AX2703" i="2"/>
  <c r="AY2703" i="2"/>
  <c r="AZ2703" i="2"/>
  <c r="BA2703" i="2"/>
  <c r="BB2703" i="2"/>
  <c r="BC2703" i="2"/>
  <c r="BD2703" i="2"/>
  <c r="BE2703" i="2"/>
  <c r="BF2703" i="2"/>
  <c r="BG2703" i="2"/>
  <c r="BH2703" i="2"/>
  <c r="BI2703" i="2"/>
  <c r="BJ2703" i="2"/>
  <c r="BK2703" i="2"/>
  <c r="BL2703" i="2"/>
  <c r="BM2703" i="2"/>
  <c r="BN2703" i="2"/>
  <c r="BO2703" i="2"/>
  <c r="BP2703" i="2"/>
  <c r="BQ2703" i="2"/>
  <c r="BR2703" i="2"/>
  <c r="BS2703" i="2"/>
  <c r="BT2703" i="2"/>
  <c r="BU2703" i="2"/>
  <c r="BV2703" i="2"/>
  <c r="BW2703" i="2"/>
  <c r="BX2703" i="2"/>
  <c r="BY2703" i="2"/>
  <c r="BZ2703" i="2"/>
  <c r="CA2703" i="2"/>
  <c r="CB2703" i="2"/>
  <c r="A2704" i="2"/>
  <c r="B2704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X2704" i="2"/>
  <c r="Y2704" i="2"/>
  <c r="Z2704" i="2"/>
  <c r="AA2704" i="2"/>
  <c r="AB2704" i="2"/>
  <c r="AC2704" i="2"/>
  <c r="AD2704" i="2"/>
  <c r="AE2704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Q2704" i="2"/>
  <c r="AR2704" i="2"/>
  <c r="AS2704" i="2"/>
  <c r="AT2704" i="2"/>
  <c r="AU2704" i="2"/>
  <c r="AV2704" i="2"/>
  <c r="AW2704" i="2"/>
  <c r="AX2704" i="2"/>
  <c r="AY2704" i="2"/>
  <c r="AZ2704" i="2"/>
  <c r="BA2704" i="2"/>
  <c r="BB2704" i="2"/>
  <c r="BC2704" i="2"/>
  <c r="BD2704" i="2"/>
  <c r="BE2704" i="2"/>
  <c r="BF2704" i="2"/>
  <c r="BG2704" i="2"/>
  <c r="BH2704" i="2"/>
  <c r="BI2704" i="2"/>
  <c r="BJ2704" i="2"/>
  <c r="BK2704" i="2"/>
  <c r="BL2704" i="2"/>
  <c r="BM2704" i="2"/>
  <c r="BN2704" i="2"/>
  <c r="BO2704" i="2"/>
  <c r="BP2704" i="2"/>
  <c r="BQ2704" i="2"/>
  <c r="BR2704" i="2"/>
  <c r="BS2704" i="2"/>
  <c r="BT2704" i="2"/>
  <c r="BU2704" i="2"/>
  <c r="BV2704" i="2"/>
  <c r="BW2704" i="2"/>
  <c r="BX2704" i="2"/>
  <c r="BY2704" i="2"/>
  <c r="BZ2704" i="2"/>
  <c r="CA2704" i="2"/>
  <c r="CB2704" i="2"/>
  <c r="A2705" i="2"/>
  <c r="B2705" i="2"/>
  <c r="C2705" i="2"/>
  <c r="D2705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X2705" i="2"/>
  <c r="Y2705" i="2"/>
  <c r="Z2705" i="2"/>
  <c r="AA2705" i="2"/>
  <c r="AB2705" i="2"/>
  <c r="AC2705" i="2"/>
  <c r="AD2705" i="2"/>
  <c r="AE2705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Q2705" i="2"/>
  <c r="AR2705" i="2"/>
  <c r="AS2705" i="2"/>
  <c r="AT2705" i="2"/>
  <c r="AU2705" i="2"/>
  <c r="AV2705" i="2"/>
  <c r="AW2705" i="2"/>
  <c r="AX2705" i="2"/>
  <c r="AY2705" i="2"/>
  <c r="AZ2705" i="2"/>
  <c r="BA2705" i="2"/>
  <c r="BB2705" i="2"/>
  <c r="BC2705" i="2"/>
  <c r="BD2705" i="2"/>
  <c r="BE2705" i="2"/>
  <c r="BF2705" i="2"/>
  <c r="BG2705" i="2"/>
  <c r="BH2705" i="2"/>
  <c r="BI2705" i="2"/>
  <c r="BJ2705" i="2"/>
  <c r="BK2705" i="2"/>
  <c r="BL2705" i="2"/>
  <c r="BM2705" i="2"/>
  <c r="BN2705" i="2"/>
  <c r="BO2705" i="2"/>
  <c r="BP2705" i="2"/>
  <c r="BQ2705" i="2"/>
  <c r="BR2705" i="2"/>
  <c r="BS2705" i="2"/>
  <c r="BT2705" i="2"/>
  <c r="BU2705" i="2"/>
  <c r="BV2705" i="2"/>
  <c r="BW2705" i="2"/>
  <c r="BX2705" i="2"/>
  <c r="BY2705" i="2"/>
  <c r="BZ2705" i="2"/>
  <c r="CA2705" i="2"/>
  <c r="CB2705" i="2"/>
  <c r="A2706" i="2"/>
  <c r="B2706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X2706" i="2"/>
  <c r="Y2706" i="2"/>
  <c r="Z2706" i="2"/>
  <c r="AA2706" i="2"/>
  <c r="AB2706" i="2"/>
  <c r="AC2706" i="2"/>
  <c r="AD2706" i="2"/>
  <c r="AE2706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S2706" i="2"/>
  <c r="AT2706" i="2"/>
  <c r="AU2706" i="2"/>
  <c r="AV2706" i="2"/>
  <c r="AW2706" i="2"/>
  <c r="AX2706" i="2"/>
  <c r="AY2706" i="2"/>
  <c r="AZ2706" i="2"/>
  <c r="BA2706" i="2"/>
  <c r="BB2706" i="2"/>
  <c r="BC2706" i="2"/>
  <c r="BD2706" i="2"/>
  <c r="BE2706" i="2"/>
  <c r="BF2706" i="2"/>
  <c r="BG2706" i="2"/>
  <c r="BH2706" i="2"/>
  <c r="BI2706" i="2"/>
  <c r="BJ2706" i="2"/>
  <c r="BK2706" i="2"/>
  <c r="BL2706" i="2"/>
  <c r="BM2706" i="2"/>
  <c r="BN2706" i="2"/>
  <c r="BO2706" i="2"/>
  <c r="BP2706" i="2"/>
  <c r="BQ2706" i="2"/>
  <c r="BR2706" i="2"/>
  <c r="BS2706" i="2"/>
  <c r="BT2706" i="2"/>
  <c r="BU2706" i="2"/>
  <c r="BV2706" i="2"/>
  <c r="BW2706" i="2"/>
  <c r="BX2706" i="2"/>
  <c r="BY2706" i="2"/>
  <c r="BZ2706" i="2"/>
  <c r="CA2706" i="2"/>
  <c r="CB2706" i="2"/>
  <c r="A2707" i="2"/>
  <c r="B2707" i="2"/>
  <c r="C2707" i="2"/>
  <c r="D2707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X2707" i="2"/>
  <c r="Y2707" i="2"/>
  <c r="Z2707" i="2"/>
  <c r="AA2707" i="2"/>
  <c r="AB2707" i="2"/>
  <c r="AC2707" i="2"/>
  <c r="AD2707" i="2"/>
  <c r="AE2707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S2707" i="2"/>
  <c r="AT2707" i="2"/>
  <c r="AU2707" i="2"/>
  <c r="AV2707" i="2"/>
  <c r="AW2707" i="2"/>
  <c r="AX2707" i="2"/>
  <c r="AY2707" i="2"/>
  <c r="AZ2707" i="2"/>
  <c r="BA2707" i="2"/>
  <c r="BB2707" i="2"/>
  <c r="BC2707" i="2"/>
  <c r="BD2707" i="2"/>
  <c r="BE2707" i="2"/>
  <c r="BF2707" i="2"/>
  <c r="BG2707" i="2"/>
  <c r="BH2707" i="2"/>
  <c r="BI2707" i="2"/>
  <c r="BJ2707" i="2"/>
  <c r="BK2707" i="2"/>
  <c r="BL2707" i="2"/>
  <c r="BM2707" i="2"/>
  <c r="BN2707" i="2"/>
  <c r="BO2707" i="2"/>
  <c r="BP2707" i="2"/>
  <c r="BQ2707" i="2"/>
  <c r="BR2707" i="2"/>
  <c r="BS2707" i="2"/>
  <c r="BT2707" i="2"/>
  <c r="BU2707" i="2"/>
  <c r="BV2707" i="2"/>
  <c r="BW2707" i="2"/>
  <c r="BX2707" i="2"/>
  <c r="BY2707" i="2"/>
  <c r="BZ2707" i="2"/>
  <c r="CA2707" i="2"/>
  <c r="CB2707" i="2"/>
  <c r="A2708" i="2"/>
  <c r="B2708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X2708" i="2"/>
  <c r="Y2708" i="2"/>
  <c r="Z2708" i="2"/>
  <c r="AA2708" i="2"/>
  <c r="AB2708" i="2"/>
  <c r="AC2708" i="2"/>
  <c r="AD2708" i="2"/>
  <c r="AE2708" i="2"/>
  <c r="AF2708" i="2"/>
  <c r="AG2708" i="2"/>
  <c r="AH2708" i="2"/>
  <c r="AI2708" i="2"/>
  <c r="AJ2708" i="2"/>
  <c r="AK2708" i="2"/>
  <c r="AL2708" i="2"/>
  <c r="AM2708" i="2"/>
  <c r="AN2708" i="2"/>
  <c r="AO2708" i="2"/>
  <c r="AP2708" i="2"/>
  <c r="AQ2708" i="2"/>
  <c r="AR2708" i="2"/>
  <c r="AS2708" i="2"/>
  <c r="AT2708" i="2"/>
  <c r="AU2708" i="2"/>
  <c r="AV2708" i="2"/>
  <c r="AW2708" i="2"/>
  <c r="AX2708" i="2"/>
  <c r="AY2708" i="2"/>
  <c r="AZ2708" i="2"/>
  <c r="BA2708" i="2"/>
  <c r="BB2708" i="2"/>
  <c r="BC2708" i="2"/>
  <c r="BD2708" i="2"/>
  <c r="BE2708" i="2"/>
  <c r="BF2708" i="2"/>
  <c r="BG2708" i="2"/>
  <c r="BH2708" i="2"/>
  <c r="BI2708" i="2"/>
  <c r="BJ2708" i="2"/>
  <c r="BK2708" i="2"/>
  <c r="BL2708" i="2"/>
  <c r="BM2708" i="2"/>
  <c r="BN2708" i="2"/>
  <c r="BO2708" i="2"/>
  <c r="BP2708" i="2"/>
  <c r="BQ2708" i="2"/>
  <c r="BR2708" i="2"/>
  <c r="BS2708" i="2"/>
  <c r="BT2708" i="2"/>
  <c r="BU2708" i="2"/>
  <c r="BV2708" i="2"/>
  <c r="BW2708" i="2"/>
  <c r="BX2708" i="2"/>
  <c r="BY2708" i="2"/>
  <c r="BZ2708" i="2"/>
  <c r="CA2708" i="2"/>
  <c r="CB2708" i="2"/>
  <c r="A2709" i="2"/>
  <c r="B2709" i="2"/>
  <c r="C2709" i="2"/>
  <c r="D2709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X2709" i="2"/>
  <c r="Y2709" i="2"/>
  <c r="Z2709" i="2"/>
  <c r="AA2709" i="2"/>
  <c r="AB2709" i="2"/>
  <c r="AC2709" i="2"/>
  <c r="AD2709" i="2"/>
  <c r="AE2709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Q2709" i="2"/>
  <c r="AR2709" i="2"/>
  <c r="AS2709" i="2"/>
  <c r="AT2709" i="2"/>
  <c r="AU2709" i="2"/>
  <c r="AV2709" i="2"/>
  <c r="AW2709" i="2"/>
  <c r="AX2709" i="2"/>
  <c r="AY2709" i="2"/>
  <c r="AZ2709" i="2"/>
  <c r="BA2709" i="2"/>
  <c r="BB2709" i="2"/>
  <c r="BC2709" i="2"/>
  <c r="BD2709" i="2"/>
  <c r="BE2709" i="2"/>
  <c r="BF2709" i="2"/>
  <c r="BG2709" i="2"/>
  <c r="BH2709" i="2"/>
  <c r="BI2709" i="2"/>
  <c r="BJ2709" i="2"/>
  <c r="BK2709" i="2"/>
  <c r="BL2709" i="2"/>
  <c r="BM2709" i="2"/>
  <c r="BN2709" i="2"/>
  <c r="BO2709" i="2"/>
  <c r="BP2709" i="2"/>
  <c r="BQ2709" i="2"/>
  <c r="BR2709" i="2"/>
  <c r="BS2709" i="2"/>
  <c r="BT2709" i="2"/>
  <c r="BU2709" i="2"/>
  <c r="BV2709" i="2"/>
  <c r="BW2709" i="2"/>
  <c r="BX2709" i="2"/>
  <c r="BY2709" i="2"/>
  <c r="BZ2709" i="2"/>
  <c r="CA2709" i="2"/>
  <c r="CB2709" i="2"/>
  <c r="A2710" i="2"/>
  <c r="B2710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X2710" i="2"/>
  <c r="Y2710" i="2"/>
  <c r="Z2710" i="2"/>
  <c r="AA2710" i="2"/>
  <c r="AB2710" i="2"/>
  <c r="AC2710" i="2"/>
  <c r="AD2710" i="2"/>
  <c r="AE2710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S2710" i="2"/>
  <c r="AT2710" i="2"/>
  <c r="AU2710" i="2"/>
  <c r="AV2710" i="2"/>
  <c r="AW2710" i="2"/>
  <c r="AX2710" i="2"/>
  <c r="AY2710" i="2"/>
  <c r="AZ2710" i="2"/>
  <c r="BA2710" i="2"/>
  <c r="BB2710" i="2"/>
  <c r="BC2710" i="2"/>
  <c r="BD2710" i="2"/>
  <c r="BE2710" i="2"/>
  <c r="BF2710" i="2"/>
  <c r="BG2710" i="2"/>
  <c r="BH2710" i="2"/>
  <c r="BI2710" i="2"/>
  <c r="BJ2710" i="2"/>
  <c r="BK2710" i="2"/>
  <c r="BL2710" i="2"/>
  <c r="BM2710" i="2"/>
  <c r="BN2710" i="2"/>
  <c r="BO2710" i="2"/>
  <c r="BP2710" i="2"/>
  <c r="BQ2710" i="2"/>
  <c r="BR2710" i="2"/>
  <c r="BS2710" i="2"/>
  <c r="BT2710" i="2"/>
  <c r="BU2710" i="2"/>
  <c r="BV2710" i="2"/>
  <c r="BW2710" i="2"/>
  <c r="BX2710" i="2"/>
  <c r="BY2710" i="2"/>
  <c r="BZ2710" i="2"/>
  <c r="CA2710" i="2"/>
  <c r="CB2710" i="2"/>
  <c r="A2711" i="2"/>
  <c r="B2711" i="2"/>
  <c r="C2711" i="2"/>
  <c r="D2711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X2711" i="2"/>
  <c r="Y2711" i="2"/>
  <c r="Z2711" i="2"/>
  <c r="AA2711" i="2"/>
  <c r="AB2711" i="2"/>
  <c r="AC2711" i="2"/>
  <c r="AD2711" i="2"/>
  <c r="AE2711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S2711" i="2"/>
  <c r="AT2711" i="2"/>
  <c r="AU2711" i="2"/>
  <c r="AV2711" i="2"/>
  <c r="AW2711" i="2"/>
  <c r="AX2711" i="2"/>
  <c r="AY2711" i="2"/>
  <c r="AZ2711" i="2"/>
  <c r="BA2711" i="2"/>
  <c r="BB2711" i="2"/>
  <c r="BC2711" i="2"/>
  <c r="BD2711" i="2"/>
  <c r="BE2711" i="2"/>
  <c r="BF2711" i="2"/>
  <c r="BG2711" i="2"/>
  <c r="BH2711" i="2"/>
  <c r="BI2711" i="2"/>
  <c r="BJ2711" i="2"/>
  <c r="BK2711" i="2"/>
  <c r="BL2711" i="2"/>
  <c r="BM2711" i="2"/>
  <c r="BN2711" i="2"/>
  <c r="BO2711" i="2"/>
  <c r="BP2711" i="2"/>
  <c r="BQ2711" i="2"/>
  <c r="BR2711" i="2"/>
  <c r="BS2711" i="2"/>
  <c r="BT2711" i="2"/>
  <c r="BU2711" i="2"/>
  <c r="BV2711" i="2"/>
  <c r="BW2711" i="2"/>
  <c r="BX2711" i="2"/>
  <c r="BY2711" i="2"/>
  <c r="BZ2711" i="2"/>
  <c r="CA2711" i="2"/>
  <c r="CB2711" i="2"/>
  <c r="A2712" i="2"/>
  <c r="B2712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X2712" i="2"/>
  <c r="Y2712" i="2"/>
  <c r="Z2712" i="2"/>
  <c r="AA2712" i="2"/>
  <c r="AB2712" i="2"/>
  <c r="AC2712" i="2"/>
  <c r="AD2712" i="2"/>
  <c r="AE2712" i="2"/>
  <c r="AF2712" i="2"/>
  <c r="AG2712" i="2"/>
  <c r="AH2712" i="2"/>
  <c r="AI2712" i="2"/>
  <c r="AJ2712" i="2"/>
  <c r="AK2712" i="2"/>
  <c r="AL2712" i="2"/>
  <c r="AM2712" i="2"/>
  <c r="AN2712" i="2"/>
  <c r="AO2712" i="2"/>
  <c r="AP2712" i="2"/>
  <c r="AQ2712" i="2"/>
  <c r="AR2712" i="2"/>
  <c r="AS2712" i="2"/>
  <c r="AT2712" i="2"/>
  <c r="AU2712" i="2"/>
  <c r="AV2712" i="2"/>
  <c r="AW2712" i="2"/>
  <c r="AX2712" i="2"/>
  <c r="AY2712" i="2"/>
  <c r="AZ2712" i="2"/>
  <c r="BA2712" i="2"/>
  <c r="BB2712" i="2"/>
  <c r="BC2712" i="2"/>
  <c r="BD2712" i="2"/>
  <c r="BE2712" i="2"/>
  <c r="BF2712" i="2"/>
  <c r="BG2712" i="2"/>
  <c r="BH2712" i="2"/>
  <c r="BI2712" i="2"/>
  <c r="BJ2712" i="2"/>
  <c r="BK2712" i="2"/>
  <c r="BL2712" i="2"/>
  <c r="BM2712" i="2"/>
  <c r="BN2712" i="2"/>
  <c r="BO2712" i="2"/>
  <c r="BP2712" i="2"/>
  <c r="BQ2712" i="2"/>
  <c r="BR2712" i="2"/>
  <c r="BS2712" i="2"/>
  <c r="BT2712" i="2"/>
  <c r="BU2712" i="2"/>
  <c r="BV2712" i="2"/>
  <c r="BW2712" i="2"/>
  <c r="BX2712" i="2"/>
  <c r="BY2712" i="2"/>
  <c r="BZ2712" i="2"/>
  <c r="CA2712" i="2"/>
  <c r="CB2712" i="2"/>
  <c r="A2713" i="2"/>
  <c r="B2713" i="2"/>
  <c r="C2713" i="2"/>
  <c r="D2713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X2713" i="2"/>
  <c r="Y2713" i="2"/>
  <c r="Z2713" i="2"/>
  <c r="AA2713" i="2"/>
  <c r="AB2713" i="2"/>
  <c r="AC2713" i="2"/>
  <c r="AD2713" i="2"/>
  <c r="AE2713" i="2"/>
  <c r="AF2713" i="2"/>
  <c r="AG2713" i="2"/>
  <c r="AH2713" i="2"/>
  <c r="AI2713" i="2"/>
  <c r="AJ2713" i="2"/>
  <c r="AK2713" i="2"/>
  <c r="AL2713" i="2"/>
  <c r="AM2713" i="2"/>
  <c r="AN2713" i="2"/>
  <c r="AO2713" i="2"/>
  <c r="AP2713" i="2"/>
  <c r="AQ2713" i="2"/>
  <c r="AR2713" i="2"/>
  <c r="AS2713" i="2"/>
  <c r="AT2713" i="2"/>
  <c r="AU2713" i="2"/>
  <c r="AV2713" i="2"/>
  <c r="AW2713" i="2"/>
  <c r="AX2713" i="2"/>
  <c r="AY2713" i="2"/>
  <c r="AZ2713" i="2"/>
  <c r="BA2713" i="2"/>
  <c r="BB2713" i="2"/>
  <c r="BC2713" i="2"/>
  <c r="BD2713" i="2"/>
  <c r="BE2713" i="2"/>
  <c r="BF2713" i="2"/>
  <c r="BG2713" i="2"/>
  <c r="BH2713" i="2"/>
  <c r="BI2713" i="2"/>
  <c r="BJ2713" i="2"/>
  <c r="BK2713" i="2"/>
  <c r="BL2713" i="2"/>
  <c r="BM2713" i="2"/>
  <c r="BN2713" i="2"/>
  <c r="BO2713" i="2"/>
  <c r="BP2713" i="2"/>
  <c r="BQ2713" i="2"/>
  <c r="BR2713" i="2"/>
  <c r="BS2713" i="2"/>
  <c r="BT2713" i="2"/>
  <c r="BU2713" i="2"/>
  <c r="BV2713" i="2"/>
  <c r="BW2713" i="2"/>
  <c r="BX2713" i="2"/>
  <c r="BY2713" i="2"/>
  <c r="BZ2713" i="2"/>
  <c r="CA2713" i="2"/>
  <c r="CB2713" i="2"/>
  <c r="A2714" i="2"/>
  <c r="B2714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X2714" i="2"/>
  <c r="Y2714" i="2"/>
  <c r="Z2714" i="2"/>
  <c r="AA2714" i="2"/>
  <c r="AB2714" i="2"/>
  <c r="AC2714" i="2"/>
  <c r="AD2714" i="2"/>
  <c r="AE2714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S2714" i="2"/>
  <c r="AT2714" i="2"/>
  <c r="AU2714" i="2"/>
  <c r="AV2714" i="2"/>
  <c r="AW2714" i="2"/>
  <c r="AX2714" i="2"/>
  <c r="AY2714" i="2"/>
  <c r="AZ2714" i="2"/>
  <c r="BA2714" i="2"/>
  <c r="BB2714" i="2"/>
  <c r="BC2714" i="2"/>
  <c r="BD2714" i="2"/>
  <c r="BE2714" i="2"/>
  <c r="BF2714" i="2"/>
  <c r="BG2714" i="2"/>
  <c r="BH2714" i="2"/>
  <c r="BI2714" i="2"/>
  <c r="BJ2714" i="2"/>
  <c r="BK2714" i="2"/>
  <c r="BL2714" i="2"/>
  <c r="BM2714" i="2"/>
  <c r="BN2714" i="2"/>
  <c r="BO2714" i="2"/>
  <c r="BP2714" i="2"/>
  <c r="BQ2714" i="2"/>
  <c r="BR2714" i="2"/>
  <c r="BS2714" i="2"/>
  <c r="BT2714" i="2"/>
  <c r="BU2714" i="2"/>
  <c r="BV2714" i="2"/>
  <c r="BW2714" i="2"/>
  <c r="BX2714" i="2"/>
  <c r="BY2714" i="2"/>
  <c r="BZ2714" i="2"/>
  <c r="CA2714" i="2"/>
  <c r="CB2714" i="2"/>
  <c r="A2715" i="2"/>
  <c r="B2715" i="2"/>
  <c r="C2715" i="2"/>
  <c r="D2715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X2715" i="2"/>
  <c r="Y2715" i="2"/>
  <c r="Z2715" i="2"/>
  <c r="AA2715" i="2"/>
  <c r="AB2715" i="2"/>
  <c r="AC2715" i="2"/>
  <c r="AD2715" i="2"/>
  <c r="AE2715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S2715" i="2"/>
  <c r="AT2715" i="2"/>
  <c r="AU2715" i="2"/>
  <c r="AV2715" i="2"/>
  <c r="AW2715" i="2"/>
  <c r="AX2715" i="2"/>
  <c r="AY2715" i="2"/>
  <c r="AZ2715" i="2"/>
  <c r="BA2715" i="2"/>
  <c r="BB2715" i="2"/>
  <c r="BC2715" i="2"/>
  <c r="BD2715" i="2"/>
  <c r="BE2715" i="2"/>
  <c r="BF2715" i="2"/>
  <c r="BG2715" i="2"/>
  <c r="BH2715" i="2"/>
  <c r="BI2715" i="2"/>
  <c r="BJ2715" i="2"/>
  <c r="BK2715" i="2"/>
  <c r="BL2715" i="2"/>
  <c r="BM2715" i="2"/>
  <c r="BN2715" i="2"/>
  <c r="BO2715" i="2"/>
  <c r="BP2715" i="2"/>
  <c r="BQ2715" i="2"/>
  <c r="BR2715" i="2"/>
  <c r="BS2715" i="2"/>
  <c r="BT2715" i="2"/>
  <c r="BU2715" i="2"/>
  <c r="BV2715" i="2"/>
  <c r="BW2715" i="2"/>
  <c r="BX2715" i="2"/>
  <c r="BY2715" i="2"/>
  <c r="BZ2715" i="2"/>
  <c r="CA2715" i="2"/>
  <c r="CB2715" i="2"/>
  <c r="A2716" i="2"/>
  <c r="B2716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X2716" i="2"/>
  <c r="Y2716" i="2"/>
  <c r="Z2716" i="2"/>
  <c r="AA2716" i="2"/>
  <c r="AB2716" i="2"/>
  <c r="AC2716" i="2"/>
  <c r="AD2716" i="2"/>
  <c r="AE2716" i="2"/>
  <c r="AF2716" i="2"/>
  <c r="AG2716" i="2"/>
  <c r="AH2716" i="2"/>
  <c r="AI2716" i="2"/>
  <c r="AJ2716" i="2"/>
  <c r="AK2716" i="2"/>
  <c r="AL2716" i="2"/>
  <c r="AM2716" i="2"/>
  <c r="AN2716" i="2"/>
  <c r="AO2716" i="2"/>
  <c r="AP2716" i="2"/>
  <c r="AQ2716" i="2"/>
  <c r="AR2716" i="2"/>
  <c r="AS2716" i="2"/>
  <c r="AT2716" i="2"/>
  <c r="AU2716" i="2"/>
  <c r="AV2716" i="2"/>
  <c r="AW2716" i="2"/>
  <c r="AX2716" i="2"/>
  <c r="AY2716" i="2"/>
  <c r="AZ2716" i="2"/>
  <c r="BA2716" i="2"/>
  <c r="BB2716" i="2"/>
  <c r="BC2716" i="2"/>
  <c r="BD2716" i="2"/>
  <c r="BE2716" i="2"/>
  <c r="BF2716" i="2"/>
  <c r="BG2716" i="2"/>
  <c r="BH2716" i="2"/>
  <c r="BI2716" i="2"/>
  <c r="BJ2716" i="2"/>
  <c r="BK2716" i="2"/>
  <c r="BL2716" i="2"/>
  <c r="BM2716" i="2"/>
  <c r="BN2716" i="2"/>
  <c r="BO2716" i="2"/>
  <c r="BP2716" i="2"/>
  <c r="BQ2716" i="2"/>
  <c r="BR2716" i="2"/>
  <c r="BS2716" i="2"/>
  <c r="BT2716" i="2"/>
  <c r="BU2716" i="2"/>
  <c r="BV2716" i="2"/>
  <c r="BW2716" i="2"/>
  <c r="BX2716" i="2"/>
  <c r="BY2716" i="2"/>
  <c r="BZ2716" i="2"/>
  <c r="CA2716" i="2"/>
  <c r="CB2716" i="2"/>
  <c r="A2717" i="2"/>
  <c r="B2717" i="2"/>
  <c r="C2717" i="2"/>
  <c r="D2717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X2717" i="2"/>
  <c r="Y2717" i="2"/>
  <c r="Z2717" i="2"/>
  <c r="AA2717" i="2"/>
  <c r="AB2717" i="2"/>
  <c r="AC2717" i="2"/>
  <c r="AD2717" i="2"/>
  <c r="AE2717" i="2"/>
  <c r="AF2717" i="2"/>
  <c r="AG2717" i="2"/>
  <c r="AH2717" i="2"/>
  <c r="AI2717" i="2"/>
  <c r="AJ2717" i="2"/>
  <c r="AK2717" i="2"/>
  <c r="AL2717" i="2"/>
  <c r="AM2717" i="2"/>
  <c r="AN2717" i="2"/>
  <c r="AO2717" i="2"/>
  <c r="AP2717" i="2"/>
  <c r="AQ2717" i="2"/>
  <c r="AR2717" i="2"/>
  <c r="AS2717" i="2"/>
  <c r="AT2717" i="2"/>
  <c r="AU2717" i="2"/>
  <c r="AV2717" i="2"/>
  <c r="AW2717" i="2"/>
  <c r="AX2717" i="2"/>
  <c r="AY2717" i="2"/>
  <c r="AZ2717" i="2"/>
  <c r="BA2717" i="2"/>
  <c r="BB2717" i="2"/>
  <c r="BC2717" i="2"/>
  <c r="BD2717" i="2"/>
  <c r="BE2717" i="2"/>
  <c r="BF2717" i="2"/>
  <c r="BG2717" i="2"/>
  <c r="BH2717" i="2"/>
  <c r="BI2717" i="2"/>
  <c r="BJ2717" i="2"/>
  <c r="BK2717" i="2"/>
  <c r="BL2717" i="2"/>
  <c r="BM2717" i="2"/>
  <c r="BN2717" i="2"/>
  <c r="BO2717" i="2"/>
  <c r="BP2717" i="2"/>
  <c r="BQ2717" i="2"/>
  <c r="BR2717" i="2"/>
  <c r="BS2717" i="2"/>
  <c r="BT2717" i="2"/>
  <c r="BU2717" i="2"/>
  <c r="BV2717" i="2"/>
  <c r="BW2717" i="2"/>
  <c r="BX2717" i="2"/>
  <c r="BY2717" i="2"/>
  <c r="BZ2717" i="2"/>
  <c r="CA2717" i="2"/>
  <c r="CB2717" i="2"/>
  <c r="A2718" i="2"/>
  <c r="B2718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X2718" i="2"/>
  <c r="Y2718" i="2"/>
  <c r="Z2718" i="2"/>
  <c r="AA2718" i="2"/>
  <c r="AB2718" i="2"/>
  <c r="AC2718" i="2"/>
  <c r="AD2718" i="2"/>
  <c r="AE2718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S2718" i="2"/>
  <c r="AT2718" i="2"/>
  <c r="AU2718" i="2"/>
  <c r="AV2718" i="2"/>
  <c r="AW2718" i="2"/>
  <c r="AX2718" i="2"/>
  <c r="AY2718" i="2"/>
  <c r="AZ2718" i="2"/>
  <c r="BA2718" i="2"/>
  <c r="BB2718" i="2"/>
  <c r="BC2718" i="2"/>
  <c r="BD2718" i="2"/>
  <c r="BE2718" i="2"/>
  <c r="BF2718" i="2"/>
  <c r="BG2718" i="2"/>
  <c r="BH2718" i="2"/>
  <c r="BI2718" i="2"/>
  <c r="BJ2718" i="2"/>
  <c r="BK2718" i="2"/>
  <c r="BL2718" i="2"/>
  <c r="BM2718" i="2"/>
  <c r="BN2718" i="2"/>
  <c r="BO2718" i="2"/>
  <c r="BP2718" i="2"/>
  <c r="BQ2718" i="2"/>
  <c r="BR2718" i="2"/>
  <c r="BS2718" i="2"/>
  <c r="BT2718" i="2"/>
  <c r="BU2718" i="2"/>
  <c r="BV2718" i="2"/>
  <c r="BW2718" i="2"/>
  <c r="BX2718" i="2"/>
  <c r="BY2718" i="2"/>
  <c r="BZ2718" i="2"/>
  <c r="CA2718" i="2"/>
  <c r="CB2718" i="2"/>
  <c r="A2719" i="2"/>
  <c r="B2719" i="2"/>
  <c r="C2719" i="2"/>
  <c r="D2719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X2719" i="2"/>
  <c r="Y2719" i="2"/>
  <c r="Z2719" i="2"/>
  <c r="AA2719" i="2"/>
  <c r="AB2719" i="2"/>
  <c r="AC2719" i="2"/>
  <c r="AD2719" i="2"/>
  <c r="AE2719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S2719" i="2"/>
  <c r="AT2719" i="2"/>
  <c r="AU2719" i="2"/>
  <c r="AV2719" i="2"/>
  <c r="AW2719" i="2"/>
  <c r="AX2719" i="2"/>
  <c r="AY2719" i="2"/>
  <c r="AZ2719" i="2"/>
  <c r="BA2719" i="2"/>
  <c r="BB2719" i="2"/>
  <c r="BC2719" i="2"/>
  <c r="BD2719" i="2"/>
  <c r="BE2719" i="2"/>
  <c r="BF2719" i="2"/>
  <c r="BG2719" i="2"/>
  <c r="BH2719" i="2"/>
  <c r="BI2719" i="2"/>
  <c r="BJ2719" i="2"/>
  <c r="BK2719" i="2"/>
  <c r="BL2719" i="2"/>
  <c r="BM2719" i="2"/>
  <c r="BN2719" i="2"/>
  <c r="BO2719" i="2"/>
  <c r="BP2719" i="2"/>
  <c r="BQ2719" i="2"/>
  <c r="BR2719" i="2"/>
  <c r="BS2719" i="2"/>
  <c r="BT2719" i="2"/>
  <c r="BU2719" i="2"/>
  <c r="BV2719" i="2"/>
  <c r="BW2719" i="2"/>
  <c r="BX2719" i="2"/>
  <c r="BY2719" i="2"/>
  <c r="BZ2719" i="2"/>
  <c r="CA2719" i="2"/>
  <c r="CB2719" i="2"/>
  <c r="A2720" i="2"/>
  <c r="B2720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X2720" i="2"/>
  <c r="Y2720" i="2"/>
  <c r="Z2720" i="2"/>
  <c r="AA2720" i="2"/>
  <c r="AB2720" i="2"/>
  <c r="AC2720" i="2"/>
  <c r="AD2720" i="2"/>
  <c r="AE2720" i="2"/>
  <c r="AF2720" i="2"/>
  <c r="AG2720" i="2"/>
  <c r="AH2720" i="2"/>
  <c r="AI2720" i="2"/>
  <c r="AJ2720" i="2"/>
  <c r="AK2720" i="2"/>
  <c r="AL2720" i="2"/>
  <c r="AM2720" i="2"/>
  <c r="AN2720" i="2"/>
  <c r="AO2720" i="2"/>
  <c r="AP2720" i="2"/>
  <c r="AQ2720" i="2"/>
  <c r="AR2720" i="2"/>
  <c r="AS2720" i="2"/>
  <c r="AT2720" i="2"/>
  <c r="AU2720" i="2"/>
  <c r="AV2720" i="2"/>
  <c r="AW2720" i="2"/>
  <c r="AX2720" i="2"/>
  <c r="AY2720" i="2"/>
  <c r="AZ2720" i="2"/>
  <c r="BA2720" i="2"/>
  <c r="BB2720" i="2"/>
  <c r="BC2720" i="2"/>
  <c r="BD2720" i="2"/>
  <c r="BE2720" i="2"/>
  <c r="BF2720" i="2"/>
  <c r="BG2720" i="2"/>
  <c r="BH2720" i="2"/>
  <c r="BI2720" i="2"/>
  <c r="BJ2720" i="2"/>
  <c r="BK2720" i="2"/>
  <c r="BL2720" i="2"/>
  <c r="BM2720" i="2"/>
  <c r="BN2720" i="2"/>
  <c r="BO2720" i="2"/>
  <c r="BP2720" i="2"/>
  <c r="BQ2720" i="2"/>
  <c r="BR2720" i="2"/>
  <c r="BS2720" i="2"/>
  <c r="BT2720" i="2"/>
  <c r="BU2720" i="2"/>
  <c r="BV2720" i="2"/>
  <c r="BW2720" i="2"/>
  <c r="BX2720" i="2"/>
  <c r="BY2720" i="2"/>
  <c r="BZ2720" i="2"/>
  <c r="CA2720" i="2"/>
  <c r="CB2720" i="2"/>
  <c r="A2721" i="2"/>
  <c r="B2721" i="2"/>
  <c r="C2721" i="2"/>
  <c r="D2721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X2721" i="2"/>
  <c r="Y2721" i="2"/>
  <c r="Z2721" i="2"/>
  <c r="AA2721" i="2"/>
  <c r="AB2721" i="2"/>
  <c r="AC2721" i="2"/>
  <c r="AD2721" i="2"/>
  <c r="AE2721" i="2"/>
  <c r="AF2721" i="2"/>
  <c r="AG2721" i="2"/>
  <c r="AH2721" i="2"/>
  <c r="AI2721" i="2"/>
  <c r="AJ2721" i="2"/>
  <c r="AK2721" i="2"/>
  <c r="AL2721" i="2"/>
  <c r="AM2721" i="2"/>
  <c r="AN2721" i="2"/>
  <c r="AO2721" i="2"/>
  <c r="AP2721" i="2"/>
  <c r="AQ2721" i="2"/>
  <c r="AR2721" i="2"/>
  <c r="AS2721" i="2"/>
  <c r="AT2721" i="2"/>
  <c r="AU2721" i="2"/>
  <c r="AV2721" i="2"/>
  <c r="AW2721" i="2"/>
  <c r="AX2721" i="2"/>
  <c r="AY2721" i="2"/>
  <c r="AZ2721" i="2"/>
  <c r="BA2721" i="2"/>
  <c r="BB2721" i="2"/>
  <c r="BC2721" i="2"/>
  <c r="BD2721" i="2"/>
  <c r="BE2721" i="2"/>
  <c r="BF2721" i="2"/>
  <c r="BG2721" i="2"/>
  <c r="BH2721" i="2"/>
  <c r="BI2721" i="2"/>
  <c r="BJ2721" i="2"/>
  <c r="BK2721" i="2"/>
  <c r="BL2721" i="2"/>
  <c r="BM2721" i="2"/>
  <c r="BN2721" i="2"/>
  <c r="BO2721" i="2"/>
  <c r="BP2721" i="2"/>
  <c r="BQ2721" i="2"/>
  <c r="BR2721" i="2"/>
  <c r="BS2721" i="2"/>
  <c r="BT2721" i="2"/>
  <c r="BU2721" i="2"/>
  <c r="BV2721" i="2"/>
  <c r="BW2721" i="2"/>
  <c r="BX2721" i="2"/>
  <c r="BY2721" i="2"/>
  <c r="BZ2721" i="2"/>
  <c r="CA2721" i="2"/>
  <c r="CB2721" i="2"/>
  <c r="A2722" i="2"/>
  <c r="B2722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X2722" i="2"/>
  <c r="Y2722" i="2"/>
  <c r="Z2722" i="2"/>
  <c r="AA2722" i="2"/>
  <c r="AB2722" i="2"/>
  <c r="AC2722" i="2"/>
  <c r="AD2722" i="2"/>
  <c r="AE2722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S2722" i="2"/>
  <c r="AT2722" i="2"/>
  <c r="AU2722" i="2"/>
  <c r="AV2722" i="2"/>
  <c r="AW2722" i="2"/>
  <c r="AX2722" i="2"/>
  <c r="AY2722" i="2"/>
  <c r="AZ2722" i="2"/>
  <c r="BA2722" i="2"/>
  <c r="BB2722" i="2"/>
  <c r="BC2722" i="2"/>
  <c r="BD2722" i="2"/>
  <c r="BE2722" i="2"/>
  <c r="BF2722" i="2"/>
  <c r="BG2722" i="2"/>
  <c r="BH2722" i="2"/>
  <c r="BI2722" i="2"/>
  <c r="BJ2722" i="2"/>
  <c r="BK2722" i="2"/>
  <c r="BL2722" i="2"/>
  <c r="BM2722" i="2"/>
  <c r="BN2722" i="2"/>
  <c r="BO2722" i="2"/>
  <c r="BP2722" i="2"/>
  <c r="BQ2722" i="2"/>
  <c r="BR2722" i="2"/>
  <c r="BS2722" i="2"/>
  <c r="BT2722" i="2"/>
  <c r="BU2722" i="2"/>
  <c r="BV2722" i="2"/>
  <c r="BW2722" i="2"/>
  <c r="BX2722" i="2"/>
  <c r="BY2722" i="2"/>
  <c r="BZ2722" i="2"/>
  <c r="CA2722" i="2"/>
  <c r="CB2722" i="2"/>
  <c r="A2723" i="2"/>
  <c r="B2723" i="2"/>
  <c r="C2723" i="2"/>
  <c r="D2723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X2723" i="2"/>
  <c r="Y2723" i="2"/>
  <c r="Z2723" i="2"/>
  <c r="AA2723" i="2"/>
  <c r="AB2723" i="2"/>
  <c r="AC2723" i="2"/>
  <c r="AD2723" i="2"/>
  <c r="AE2723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S2723" i="2"/>
  <c r="AT2723" i="2"/>
  <c r="AU2723" i="2"/>
  <c r="AV2723" i="2"/>
  <c r="AW2723" i="2"/>
  <c r="AX2723" i="2"/>
  <c r="AY2723" i="2"/>
  <c r="AZ2723" i="2"/>
  <c r="BA2723" i="2"/>
  <c r="BB2723" i="2"/>
  <c r="BC2723" i="2"/>
  <c r="BD2723" i="2"/>
  <c r="BE2723" i="2"/>
  <c r="BF2723" i="2"/>
  <c r="BG2723" i="2"/>
  <c r="BH2723" i="2"/>
  <c r="BI2723" i="2"/>
  <c r="BJ2723" i="2"/>
  <c r="BK2723" i="2"/>
  <c r="BL2723" i="2"/>
  <c r="BM2723" i="2"/>
  <c r="BN2723" i="2"/>
  <c r="BO2723" i="2"/>
  <c r="BP2723" i="2"/>
  <c r="BQ2723" i="2"/>
  <c r="BR2723" i="2"/>
  <c r="BS2723" i="2"/>
  <c r="BT2723" i="2"/>
  <c r="BU2723" i="2"/>
  <c r="BV2723" i="2"/>
  <c r="BW2723" i="2"/>
  <c r="BX2723" i="2"/>
  <c r="BY2723" i="2"/>
  <c r="BZ2723" i="2"/>
  <c r="CA2723" i="2"/>
  <c r="CB2723" i="2"/>
  <c r="A2724" i="2"/>
  <c r="B2724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X2724" i="2"/>
  <c r="Y2724" i="2"/>
  <c r="Z2724" i="2"/>
  <c r="AA2724" i="2"/>
  <c r="AB2724" i="2"/>
  <c r="AC2724" i="2"/>
  <c r="AD2724" i="2"/>
  <c r="AE2724" i="2"/>
  <c r="AF2724" i="2"/>
  <c r="AG2724" i="2"/>
  <c r="AH2724" i="2"/>
  <c r="AI2724" i="2"/>
  <c r="AJ2724" i="2"/>
  <c r="AK2724" i="2"/>
  <c r="AL2724" i="2"/>
  <c r="AM2724" i="2"/>
  <c r="AN2724" i="2"/>
  <c r="AO2724" i="2"/>
  <c r="AP2724" i="2"/>
  <c r="AQ2724" i="2"/>
  <c r="AR2724" i="2"/>
  <c r="AS2724" i="2"/>
  <c r="AT2724" i="2"/>
  <c r="AU2724" i="2"/>
  <c r="AV2724" i="2"/>
  <c r="AW2724" i="2"/>
  <c r="AX2724" i="2"/>
  <c r="AY2724" i="2"/>
  <c r="AZ2724" i="2"/>
  <c r="BA2724" i="2"/>
  <c r="BB2724" i="2"/>
  <c r="BC2724" i="2"/>
  <c r="BD2724" i="2"/>
  <c r="BE2724" i="2"/>
  <c r="BF2724" i="2"/>
  <c r="BG2724" i="2"/>
  <c r="BH2724" i="2"/>
  <c r="BI2724" i="2"/>
  <c r="BJ2724" i="2"/>
  <c r="BK2724" i="2"/>
  <c r="BL2724" i="2"/>
  <c r="BM2724" i="2"/>
  <c r="BN2724" i="2"/>
  <c r="BO2724" i="2"/>
  <c r="BP2724" i="2"/>
  <c r="BQ2724" i="2"/>
  <c r="BR2724" i="2"/>
  <c r="BS2724" i="2"/>
  <c r="BT2724" i="2"/>
  <c r="BU2724" i="2"/>
  <c r="BV2724" i="2"/>
  <c r="BW2724" i="2"/>
  <c r="BX2724" i="2"/>
  <c r="BY2724" i="2"/>
  <c r="BZ2724" i="2"/>
  <c r="CA2724" i="2"/>
  <c r="CB2724" i="2"/>
  <c r="A2725" i="2"/>
  <c r="B2725" i="2"/>
  <c r="C2725" i="2"/>
  <c r="D2725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X2725" i="2"/>
  <c r="Y2725" i="2"/>
  <c r="Z2725" i="2"/>
  <c r="AA2725" i="2"/>
  <c r="AB2725" i="2"/>
  <c r="AC2725" i="2"/>
  <c r="AD2725" i="2"/>
  <c r="AE2725" i="2"/>
  <c r="AF2725" i="2"/>
  <c r="AG2725" i="2"/>
  <c r="AH2725" i="2"/>
  <c r="AI2725" i="2"/>
  <c r="AJ2725" i="2"/>
  <c r="AK2725" i="2"/>
  <c r="AL2725" i="2"/>
  <c r="AM2725" i="2"/>
  <c r="AN2725" i="2"/>
  <c r="AO2725" i="2"/>
  <c r="AP2725" i="2"/>
  <c r="AQ2725" i="2"/>
  <c r="AR2725" i="2"/>
  <c r="AS2725" i="2"/>
  <c r="AT2725" i="2"/>
  <c r="AU2725" i="2"/>
  <c r="AV2725" i="2"/>
  <c r="AW2725" i="2"/>
  <c r="AX2725" i="2"/>
  <c r="AY2725" i="2"/>
  <c r="AZ2725" i="2"/>
  <c r="BA2725" i="2"/>
  <c r="BB2725" i="2"/>
  <c r="BC2725" i="2"/>
  <c r="BD2725" i="2"/>
  <c r="BE2725" i="2"/>
  <c r="BF2725" i="2"/>
  <c r="BG2725" i="2"/>
  <c r="BH2725" i="2"/>
  <c r="BI2725" i="2"/>
  <c r="BJ2725" i="2"/>
  <c r="BK2725" i="2"/>
  <c r="BL2725" i="2"/>
  <c r="BM2725" i="2"/>
  <c r="BN2725" i="2"/>
  <c r="BO2725" i="2"/>
  <c r="BP2725" i="2"/>
  <c r="BQ2725" i="2"/>
  <c r="BR2725" i="2"/>
  <c r="BS2725" i="2"/>
  <c r="BT2725" i="2"/>
  <c r="BU2725" i="2"/>
  <c r="BV2725" i="2"/>
  <c r="BW2725" i="2"/>
  <c r="BX2725" i="2"/>
  <c r="BY2725" i="2"/>
  <c r="BZ2725" i="2"/>
  <c r="CA2725" i="2"/>
  <c r="CB2725" i="2"/>
  <c r="A2726" i="2"/>
  <c r="B2726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X2726" i="2"/>
  <c r="Y2726" i="2"/>
  <c r="Z2726" i="2"/>
  <c r="AA2726" i="2"/>
  <c r="AB2726" i="2"/>
  <c r="AC2726" i="2"/>
  <c r="AD2726" i="2"/>
  <c r="AE2726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S2726" i="2"/>
  <c r="AT2726" i="2"/>
  <c r="AU2726" i="2"/>
  <c r="AV2726" i="2"/>
  <c r="AW2726" i="2"/>
  <c r="AX2726" i="2"/>
  <c r="AY2726" i="2"/>
  <c r="AZ2726" i="2"/>
  <c r="BA2726" i="2"/>
  <c r="BB2726" i="2"/>
  <c r="BC2726" i="2"/>
  <c r="BD2726" i="2"/>
  <c r="BE2726" i="2"/>
  <c r="BF2726" i="2"/>
  <c r="BG2726" i="2"/>
  <c r="BH2726" i="2"/>
  <c r="BI2726" i="2"/>
  <c r="BJ2726" i="2"/>
  <c r="BK2726" i="2"/>
  <c r="BL2726" i="2"/>
  <c r="BM2726" i="2"/>
  <c r="BN2726" i="2"/>
  <c r="BO2726" i="2"/>
  <c r="BP2726" i="2"/>
  <c r="BQ2726" i="2"/>
  <c r="BR2726" i="2"/>
  <c r="BS2726" i="2"/>
  <c r="BT2726" i="2"/>
  <c r="BU2726" i="2"/>
  <c r="BV2726" i="2"/>
  <c r="BW2726" i="2"/>
  <c r="BX2726" i="2"/>
  <c r="BY2726" i="2"/>
  <c r="BZ2726" i="2"/>
  <c r="CA2726" i="2"/>
  <c r="CB2726" i="2"/>
  <c r="A2727" i="2"/>
  <c r="B2727" i="2"/>
  <c r="C2727" i="2"/>
  <c r="D2727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X2727" i="2"/>
  <c r="Y2727" i="2"/>
  <c r="Z2727" i="2"/>
  <c r="AA2727" i="2"/>
  <c r="AB2727" i="2"/>
  <c r="AC2727" i="2"/>
  <c r="AD2727" i="2"/>
  <c r="AE2727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S2727" i="2"/>
  <c r="AT2727" i="2"/>
  <c r="AU2727" i="2"/>
  <c r="AV2727" i="2"/>
  <c r="AW2727" i="2"/>
  <c r="AX2727" i="2"/>
  <c r="AY2727" i="2"/>
  <c r="AZ2727" i="2"/>
  <c r="BA2727" i="2"/>
  <c r="BB2727" i="2"/>
  <c r="BC2727" i="2"/>
  <c r="BD2727" i="2"/>
  <c r="BE2727" i="2"/>
  <c r="BF2727" i="2"/>
  <c r="BG2727" i="2"/>
  <c r="BH2727" i="2"/>
  <c r="BI2727" i="2"/>
  <c r="BJ2727" i="2"/>
  <c r="BK2727" i="2"/>
  <c r="BL2727" i="2"/>
  <c r="BM2727" i="2"/>
  <c r="BN2727" i="2"/>
  <c r="BO2727" i="2"/>
  <c r="BP2727" i="2"/>
  <c r="BQ2727" i="2"/>
  <c r="BR2727" i="2"/>
  <c r="BS2727" i="2"/>
  <c r="BT2727" i="2"/>
  <c r="BU2727" i="2"/>
  <c r="BV2727" i="2"/>
  <c r="BW2727" i="2"/>
  <c r="BX2727" i="2"/>
  <c r="BY2727" i="2"/>
  <c r="BZ2727" i="2"/>
  <c r="CA2727" i="2"/>
  <c r="CB2727" i="2"/>
  <c r="A2728" i="2"/>
  <c r="B2728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X2728" i="2"/>
  <c r="Y2728" i="2"/>
  <c r="Z2728" i="2"/>
  <c r="AA2728" i="2"/>
  <c r="AB2728" i="2"/>
  <c r="AC2728" i="2"/>
  <c r="AD2728" i="2"/>
  <c r="AE2728" i="2"/>
  <c r="AF2728" i="2"/>
  <c r="AG2728" i="2"/>
  <c r="AH2728" i="2"/>
  <c r="AI2728" i="2"/>
  <c r="AJ2728" i="2"/>
  <c r="AK2728" i="2"/>
  <c r="AL2728" i="2"/>
  <c r="AM2728" i="2"/>
  <c r="AN2728" i="2"/>
  <c r="AO2728" i="2"/>
  <c r="AP2728" i="2"/>
  <c r="AQ2728" i="2"/>
  <c r="AR2728" i="2"/>
  <c r="AS2728" i="2"/>
  <c r="AT2728" i="2"/>
  <c r="AU2728" i="2"/>
  <c r="AV2728" i="2"/>
  <c r="AW2728" i="2"/>
  <c r="AX2728" i="2"/>
  <c r="AY2728" i="2"/>
  <c r="AZ2728" i="2"/>
  <c r="BA2728" i="2"/>
  <c r="BB2728" i="2"/>
  <c r="BC2728" i="2"/>
  <c r="BD2728" i="2"/>
  <c r="BE2728" i="2"/>
  <c r="BF2728" i="2"/>
  <c r="BG2728" i="2"/>
  <c r="BH2728" i="2"/>
  <c r="BI2728" i="2"/>
  <c r="BJ2728" i="2"/>
  <c r="BK2728" i="2"/>
  <c r="BL2728" i="2"/>
  <c r="BM2728" i="2"/>
  <c r="BN2728" i="2"/>
  <c r="BO2728" i="2"/>
  <c r="BP2728" i="2"/>
  <c r="BQ2728" i="2"/>
  <c r="BR2728" i="2"/>
  <c r="BS2728" i="2"/>
  <c r="BT2728" i="2"/>
  <c r="BU2728" i="2"/>
  <c r="BV2728" i="2"/>
  <c r="BW2728" i="2"/>
  <c r="BX2728" i="2"/>
  <c r="BY2728" i="2"/>
  <c r="BZ2728" i="2"/>
  <c r="CA2728" i="2"/>
  <c r="CB2728" i="2"/>
  <c r="A2729" i="2"/>
  <c r="B2729" i="2"/>
  <c r="C2729" i="2"/>
  <c r="D2729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X2729" i="2"/>
  <c r="Y2729" i="2"/>
  <c r="Z2729" i="2"/>
  <c r="AA2729" i="2"/>
  <c r="AB2729" i="2"/>
  <c r="AC2729" i="2"/>
  <c r="AD2729" i="2"/>
  <c r="AE2729" i="2"/>
  <c r="AF2729" i="2"/>
  <c r="AG2729" i="2"/>
  <c r="AH2729" i="2"/>
  <c r="AI2729" i="2"/>
  <c r="AJ2729" i="2"/>
  <c r="AK2729" i="2"/>
  <c r="AL2729" i="2"/>
  <c r="AM2729" i="2"/>
  <c r="AN2729" i="2"/>
  <c r="AO2729" i="2"/>
  <c r="AP2729" i="2"/>
  <c r="AQ2729" i="2"/>
  <c r="AR2729" i="2"/>
  <c r="AS2729" i="2"/>
  <c r="AT2729" i="2"/>
  <c r="AU2729" i="2"/>
  <c r="AV2729" i="2"/>
  <c r="AW2729" i="2"/>
  <c r="AX2729" i="2"/>
  <c r="AY2729" i="2"/>
  <c r="AZ2729" i="2"/>
  <c r="BA2729" i="2"/>
  <c r="BB2729" i="2"/>
  <c r="BC2729" i="2"/>
  <c r="BD2729" i="2"/>
  <c r="BE2729" i="2"/>
  <c r="BF2729" i="2"/>
  <c r="BG2729" i="2"/>
  <c r="BH2729" i="2"/>
  <c r="BI2729" i="2"/>
  <c r="BJ2729" i="2"/>
  <c r="BK2729" i="2"/>
  <c r="BL2729" i="2"/>
  <c r="BM2729" i="2"/>
  <c r="BN2729" i="2"/>
  <c r="BO2729" i="2"/>
  <c r="BP2729" i="2"/>
  <c r="BQ2729" i="2"/>
  <c r="BR2729" i="2"/>
  <c r="BS2729" i="2"/>
  <c r="BT2729" i="2"/>
  <c r="BU2729" i="2"/>
  <c r="BV2729" i="2"/>
  <c r="BW2729" i="2"/>
  <c r="BX2729" i="2"/>
  <c r="BY2729" i="2"/>
  <c r="BZ2729" i="2"/>
  <c r="CA2729" i="2"/>
  <c r="CB2729" i="2"/>
  <c r="A2730" i="2"/>
  <c r="B2730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X2730" i="2"/>
  <c r="Y2730" i="2"/>
  <c r="Z2730" i="2"/>
  <c r="AA2730" i="2"/>
  <c r="AB2730" i="2"/>
  <c r="AC2730" i="2"/>
  <c r="AD2730" i="2"/>
  <c r="AE2730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S2730" i="2"/>
  <c r="AT2730" i="2"/>
  <c r="AU2730" i="2"/>
  <c r="AV2730" i="2"/>
  <c r="AW2730" i="2"/>
  <c r="AX2730" i="2"/>
  <c r="AY2730" i="2"/>
  <c r="AZ2730" i="2"/>
  <c r="BA2730" i="2"/>
  <c r="BB2730" i="2"/>
  <c r="BC2730" i="2"/>
  <c r="BD2730" i="2"/>
  <c r="BE2730" i="2"/>
  <c r="BF2730" i="2"/>
  <c r="BG2730" i="2"/>
  <c r="BH2730" i="2"/>
  <c r="BI2730" i="2"/>
  <c r="BJ2730" i="2"/>
  <c r="BK2730" i="2"/>
  <c r="BL2730" i="2"/>
  <c r="BM2730" i="2"/>
  <c r="BN2730" i="2"/>
  <c r="BO2730" i="2"/>
  <c r="BP2730" i="2"/>
  <c r="BQ2730" i="2"/>
  <c r="BR2730" i="2"/>
  <c r="BS2730" i="2"/>
  <c r="BT2730" i="2"/>
  <c r="BU2730" i="2"/>
  <c r="BV2730" i="2"/>
  <c r="BW2730" i="2"/>
  <c r="BX2730" i="2"/>
  <c r="BY2730" i="2"/>
  <c r="BZ2730" i="2"/>
  <c r="CA2730" i="2"/>
  <c r="CB2730" i="2"/>
  <c r="A2731" i="2"/>
  <c r="B2731" i="2"/>
  <c r="C2731" i="2"/>
  <c r="D2731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X2731" i="2"/>
  <c r="Y2731" i="2"/>
  <c r="Z2731" i="2"/>
  <c r="AA2731" i="2"/>
  <c r="AB2731" i="2"/>
  <c r="AC2731" i="2"/>
  <c r="AD2731" i="2"/>
  <c r="AE2731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S2731" i="2"/>
  <c r="AT2731" i="2"/>
  <c r="AU2731" i="2"/>
  <c r="AV2731" i="2"/>
  <c r="AW2731" i="2"/>
  <c r="AX2731" i="2"/>
  <c r="AY2731" i="2"/>
  <c r="AZ2731" i="2"/>
  <c r="BA2731" i="2"/>
  <c r="BB2731" i="2"/>
  <c r="BC2731" i="2"/>
  <c r="BD2731" i="2"/>
  <c r="BE2731" i="2"/>
  <c r="BF2731" i="2"/>
  <c r="BG2731" i="2"/>
  <c r="BH2731" i="2"/>
  <c r="BI2731" i="2"/>
  <c r="BJ2731" i="2"/>
  <c r="BK2731" i="2"/>
  <c r="BL2731" i="2"/>
  <c r="BM2731" i="2"/>
  <c r="BN2731" i="2"/>
  <c r="BO2731" i="2"/>
  <c r="BP2731" i="2"/>
  <c r="BQ2731" i="2"/>
  <c r="BR2731" i="2"/>
  <c r="BS2731" i="2"/>
  <c r="BT2731" i="2"/>
  <c r="BU2731" i="2"/>
  <c r="BV2731" i="2"/>
  <c r="BW2731" i="2"/>
  <c r="BX2731" i="2"/>
  <c r="BY2731" i="2"/>
  <c r="BZ2731" i="2"/>
  <c r="CA2731" i="2"/>
  <c r="CB2731" i="2"/>
  <c r="A2732" i="2"/>
  <c r="B2732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X2732" i="2"/>
  <c r="Y2732" i="2"/>
  <c r="Z2732" i="2"/>
  <c r="AA2732" i="2"/>
  <c r="AB2732" i="2"/>
  <c r="AC2732" i="2"/>
  <c r="AD2732" i="2"/>
  <c r="AE2732" i="2"/>
  <c r="AF2732" i="2"/>
  <c r="AG2732" i="2"/>
  <c r="AH2732" i="2"/>
  <c r="AI2732" i="2"/>
  <c r="AJ2732" i="2"/>
  <c r="AK2732" i="2"/>
  <c r="AL2732" i="2"/>
  <c r="AM2732" i="2"/>
  <c r="AN2732" i="2"/>
  <c r="AO2732" i="2"/>
  <c r="AP2732" i="2"/>
  <c r="AQ2732" i="2"/>
  <c r="AR2732" i="2"/>
  <c r="AS2732" i="2"/>
  <c r="AT2732" i="2"/>
  <c r="AU2732" i="2"/>
  <c r="AV2732" i="2"/>
  <c r="AW2732" i="2"/>
  <c r="AX2732" i="2"/>
  <c r="AY2732" i="2"/>
  <c r="AZ2732" i="2"/>
  <c r="BA2732" i="2"/>
  <c r="BB2732" i="2"/>
  <c r="BC2732" i="2"/>
  <c r="BD2732" i="2"/>
  <c r="BE2732" i="2"/>
  <c r="BF2732" i="2"/>
  <c r="BG2732" i="2"/>
  <c r="BH2732" i="2"/>
  <c r="BI2732" i="2"/>
  <c r="BJ2732" i="2"/>
  <c r="BK2732" i="2"/>
  <c r="BL2732" i="2"/>
  <c r="BM2732" i="2"/>
  <c r="BN2732" i="2"/>
  <c r="BO2732" i="2"/>
  <c r="BP2732" i="2"/>
  <c r="BQ2732" i="2"/>
  <c r="BR2732" i="2"/>
  <c r="BS2732" i="2"/>
  <c r="BT2732" i="2"/>
  <c r="BU2732" i="2"/>
  <c r="BV2732" i="2"/>
  <c r="BW2732" i="2"/>
  <c r="BX2732" i="2"/>
  <c r="BY2732" i="2"/>
  <c r="BZ2732" i="2"/>
  <c r="CA2732" i="2"/>
  <c r="CB2732" i="2"/>
  <c r="A2733" i="2"/>
  <c r="B2733" i="2"/>
  <c r="C2733" i="2"/>
  <c r="D2733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X2733" i="2"/>
  <c r="Y2733" i="2"/>
  <c r="Z2733" i="2"/>
  <c r="AA2733" i="2"/>
  <c r="AB2733" i="2"/>
  <c r="AC2733" i="2"/>
  <c r="AD2733" i="2"/>
  <c r="AE2733" i="2"/>
  <c r="AF2733" i="2"/>
  <c r="AG2733" i="2"/>
  <c r="AH2733" i="2"/>
  <c r="AI2733" i="2"/>
  <c r="AJ2733" i="2"/>
  <c r="AK2733" i="2"/>
  <c r="AL2733" i="2"/>
  <c r="AM2733" i="2"/>
  <c r="AN2733" i="2"/>
  <c r="AO2733" i="2"/>
  <c r="AP2733" i="2"/>
  <c r="AQ2733" i="2"/>
  <c r="AR2733" i="2"/>
  <c r="AS2733" i="2"/>
  <c r="AT2733" i="2"/>
  <c r="AU2733" i="2"/>
  <c r="AV2733" i="2"/>
  <c r="AW2733" i="2"/>
  <c r="AX2733" i="2"/>
  <c r="AY2733" i="2"/>
  <c r="AZ2733" i="2"/>
  <c r="BA2733" i="2"/>
  <c r="BB2733" i="2"/>
  <c r="BC2733" i="2"/>
  <c r="BD2733" i="2"/>
  <c r="BE2733" i="2"/>
  <c r="BF2733" i="2"/>
  <c r="BG2733" i="2"/>
  <c r="BH2733" i="2"/>
  <c r="BI2733" i="2"/>
  <c r="BJ2733" i="2"/>
  <c r="BK2733" i="2"/>
  <c r="BL2733" i="2"/>
  <c r="BM2733" i="2"/>
  <c r="BN2733" i="2"/>
  <c r="BO2733" i="2"/>
  <c r="BP2733" i="2"/>
  <c r="BQ2733" i="2"/>
  <c r="BR2733" i="2"/>
  <c r="BS2733" i="2"/>
  <c r="BT2733" i="2"/>
  <c r="BU2733" i="2"/>
  <c r="BV2733" i="2"/>
  <c r="BW2733" i="2"/>
  <c r="BX2733" i="2"/>
  <c r="BY2733" i="2"/>
  <c r="BZ2733" i="2"/>
  <c r="CA2733" i="2"/>
  <c r="CB2733" i="2"/>
  <c r="A2734" i="2"/>
  <c r="B2734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X2734" i="2"/>
  <c r="Y2734" i="2"/>
  <c r="Z2734" i="2"/>
  <c r="AA2734" i="2"/>
  <c r="AB2734" i="2"/>
  <c r="AC2734" i="2"/>
  <c r="AD2734" i="2"/>
  <c r="AE2734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S2734" i="2"/>
  <c r="AT2734" i="2"/>
  <c r="AU2734" i="2"/>
  <c r="AV2734" i="2"/>
  <c r="AW2734" i="2"/>
  <c r="AX2734" i="2"/>
  <c r="AY2734" i="2"/>
  <c r="AZ2734" i="2"/>
  <c r="BA2734" i="2"/>
  <c r="BB2734" i="2"/>
  <c r="BC2734" i="2"/>
  <c r="BD2734" i="2"/>
  <c r="BE2734" i="2"/>
  <c r="BF2734" i="2"/>
  <c r="BG2734" i="2"/>
  <c r="BH2734" i="2"/>
  <c r="BI2734" i="2"/>
  <c r="BJ2734" i="2"/>
  <c r="BK2734" i="2"/>
  <c r="BL2734" i="2"/>
  <c r="BM2734" i="2"/>
  <c r="BN2734" i="2"/>
  <c r="BO2734" i="2"/>
  <c r="BP2734" i="2"/>
  <c r="BQ2734" i="2"/>
  <c r="BR2734" i="2"/>
  <c r="BS2734" i="2"/>
  <c r="BT2734" i="2"/>
  <c r="BU2734" i="2"/>
  <c r="BV2734" i="2"/>
  <c r="BW2734" i="2"/>
  <c r="BX2734" i="2"/>
  <c r="BY2734" i="2"/>
  <c r="BZ2734" i="2"/>
  <c r="CA2734" i="2"/>
  <c r="CB2734" i="2"/>
  <c r="A2735" i="2"/>
  <c r="B2735" i="2"/>
  <c r="C2735" i="2"/>
  <c r="D2735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X2735" i="2"/>
  <c r="Y2735" i="2"/>
  <c r="Z2735" i="2"/>
  <c r="AA2735" i="2"/>
  <c r="AB2735" i="2"/>
  <c r="AC2735" i="2"/>
  <c r="AD2735" i="2"/>
  <c r="AE2735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S2735" i="2"/>
  <c r="AT2735" i="2"/>
  <c r="AU2735" i="2"/>
  <c r="AV2735" i="2"/>
  <c r="AW2735" i="2"/>
  <c r="AX2735" i="2"/>
  <c r="AY2735" i="2"/>
  <c r="AZ2735" i="2"/>
  <c r="BA2735" i="2"/>
  <c r="BB2735" i="2"/>
  <c r="BC2735" i="2"/>
  <c r="BD2735" i="2"/>
  <c r="BE2735" i="2"/>
  <c r="BF2735" i="2"/>
  <c r="BG2735" i="2"/>
  <c r="BH2735" i="2"/>
  <c r="BI2735" i="2"/>
  <c r="BJ2735" i="2"/>
  <c r="BK2735" i="2"/>
  <c r="BL2735" i="2"/>
  <c r="BM2735" i="2"/>
  <c r="BN2735" i="2"/>
  <c r="BO2735" i="2"/>
  <c r="BP2735" i="2"/>
  <c r="BQ2735" i="2"/>
  <c r="BR2735" i="2"/>
  <c r="BS2735" i="2"/>
  <c r="BT2735" i="2"/>
  <c r="BU2735" i="2"/>
  <c r="BV2735" i="2"/>
  <c r="BW2735" i="2"/>
  <c r="BX2735" i="2"/>
  <c r="BY2735" i="2"/>
  <c r="BZ2735" i="2"/>
  <c r="CA2735" i="2"/>
  <c r="CB2735" i="2"/>
  <c r="A2736" i="2"/>
  <c r="B2736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X2736" i="2"/>
  <c r="Y2736" i="2"/>
  <c r="Z2736" i="2"/>
  <c r="AA2736" i="2"/>
  <c r="AB2736" i="2"/>
  <c r="AC2736" i="2"/>
  <c r="AD2736" i="2"/>
  <c r="AE2736" i="2"/>
  <c r="AF2736" i="2"/>
  <c r="AG2736" i="2"/>
  <c r="AH2736" i="2"/>
  <c r="AI2736" i="2"/>
  <c r="AJ2736" i="2"/>
  <c r="AK2736" i="2"/>
  <c r="AL2736" i="2"/>
  <c r="AM2736" i="2"/>
  <c r="AN2736" i="2"/>
  <c r="AO2736" i="2"/>
  <c r="AP2736" i="2"/>
  <c r="AQ2736" i="2"/>
  <c r="AR2736" i="2"/>
  <c r="AS2736" i="2"/>
  <c r="AT2736" i="2"/>
  <c r="AU2736" i="2"/>
  <c r="AV2736" i="2"/>
  <c r="AW2736" i="2"/>
  <c r="AX2736" i="2"/>
  <c r="AY2736" i="2"/>
  <c r="AZ2736" i="2"/>
  <c r="BA2736" i="2"/>
  <c r="BB2736" i="2"/>
  <c r="BC2736" i="2"/>
  <c r="BD2736" i="2"/>
  <c r="BE2736" i="2"/>
  <c r="BF2736" i="2"/>
  <c r="BG2736" i="2"/>
  <c r="BH2736" i="2"/>
  <c r="BI2736" i="2"/>
  <c r="BJ2736" i="2"/>
  <c r="BK2736" i="2"/>
  <c r="BL2736" i="2"/>
  <c r="BM2736" i="2"/>
  <c r="BN2736" i="2"/>
  <c r="BO2736" i="2"/>
  <c r="BP2736" i="2"/>
  <c r="BQ2736" i="2"/>
  <c r="BR2736" i="2"/>
  <c r="BS2736" i="2"/>
  <c r="BT2736" i="2"/>
  <c r="BU2736" i="2"/>
  <c r="BV2736" i="2"/>
  <c r="BW2736" i="2"/>
  <c r="BX2736" i="2"/>
  <c r="BY2736" i="2"/>
  <c r="BZ2736" i="2"/>
  <c r="CA2736" i="2"/>
  <c r="CB2736" i="2"/>
  <c r="A2737" i="2"/>
  <c r="B2737" i="2"/>
  <c r="C2737" i="2"/>
  <c r="D2737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X2737" i="2"/>
  <c r="Y2737" i="2"/>
  <c r="Z2737" i="2"/>
  <c r="AA2737" i="2"/>
  <c r="AB2737" i="2"/>
  <c r="AC2737" i="2"/>
  <c r="AD2737" i="2"/>
  <c r="AE2737" i="2"/>
  <c r="AF2737" i="2"/>
  <c r="AG2737" i="2"/>
  <c r="AH2737" i="2"/>
  <c r="AI2737" i="2"/>
  <c r="AJ2737" i="2"/>
  <c r="AK2737" i="2"/>
  <c r="AL2737" i="2"/>
  <c r="AM2737" i="2"/>
  <c r="AN2737" i="2"/>
  <c r="AO2737" i="2"/>
  <c r="AP2737" i="2"/>
  <c r="AQ2737" i="2"/>
  <c r="AR2737" i="2"/>
  <c r="AS2737" i="2"/>
  <c r="AT2737" i="2"/>
  <c r="AU2737" i="2"/>
  <c r="AV2737" i="2"/>
  <c r="AW2737" i="2"/>
  <c r="AX2737" i="2"/>
  <c r="AY2737" i="2"/>
  <c r="AZ2737" i="2"/>
  <c r="BA2737" i="2"/>
  <c r="BB2737" i="2"/>
  <c r="BC2737" i="2"/>
  <c r="BD2737" i="2"/>
  <c r="BE2737" i="2"/>
  <c r="BF2737" i="2"/>
  <c r="BG2737" i="2"/>
  <c r="BH2737" i="2"/>
  <c r="BI2737" i="2"/>
  <c r="BJ2737" i="2"/>
  <c r="BK2737" i="2"/>
  <c r="BL2737" i="2"/>
  <c r="BM2737" i="2"/>
  <c r="BN2737" i="2"/>
  <c r="BO2737" i="2"/>
  <c r="BP2737" i="2"/>
  <c r="BQ2737" i="2"/>
  <c r="BR2737" i="2"/>
  <c r="BS2737" i="2"/>
  <c r="BT2737" i="2"/>
  <c r="BU2737" i="2"/>
  <c r="BV2737" i="2"/>
  <c r="BW2737" i="2"/>
  <c r="BX2737" i="2"/>
  <c r="BY2737" i="2"/>
  <c r="BZ2737" i="2"/>
  <c r="CA2737" i="2"/>
  <c r="CB2737" i="2"/>
  <c r="A2738" i="2"/>
  <c r="B2738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X2738" i="2"/>
  <c r="Y2738" i="2"/>
  <c r="Z2738" i="2"/>
  <c r="AA2738" i="2"/>
  <c r="AB2738" i="2"/>
  <c r="AC2738" i="2"/>
  <c r="AD2738" i="2"/>
  <c r="AE2738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S2738" i="2"/>
  <c r="AT2738" i="2"/>
  <c r="AU2738" i="2"/>
  <c r="AV2738" i="2"/>
  <c r="AW2738" i="2"/>
  <c r="AX2738" i="2"/>
  <c r="AY2738" i="2"/>
  <c r="AZ2738" i="2"/>
  <c r="BA2738" i="2"/>
  <c r="BB2738" i="2"/>
  <c r="BC2738" i="2"/>
  <c r="BD2738" i="2"/>
  <c r="BE2738" i="2"/>
  <c r="BF2738" i="2"/>
  <c r="BG2738" i="2"/>
  <c r="BH2738" i="2"/>
  <c r="BI2738" i="2"/>
  <c r="BJ2738" i="2"/>
  <c r="BK2738" i="2"/>
  <c r="BL2738" i="2"/>
  <c r="BM2738" i="2"/>
  <c r="BN2738" i="2"/>
  <c r="BO2738" i="2"/>
  <c r="BP2738" i="2"/>
  <c r="BQ2738" i="2"/>
  <c r="BR2738" i="2"/>
  <c r="BS2738" i="2"/>
  <c r="BT2738" i="2"/>
  <c r="BU2738" i="2"/>
  <c r="BV2738" i="2"/>
  <c r="BW2738" i="2"/>
  <c r="BX2738" i="2"/>
  <c r="BY2738" i="2"/>
  <c r="BZ2738" i="2"/>
  <c r="CA2738" i="2"/>
  <c r="CB2738" i="2"/>
  <c r="A2739" i="2"/>
  <c r="B2739" i="2"/>
  <c r="C2739" i="2"/>
  <c r="D2739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X2739" i="2"/>
  <c r="Y2739" i="2"/>
  <c r="Z2739" i="2"/>
  <c r="AA2739" i="2"/>
  <c r="AB2739" i="2"/>
  <c r="AC2739" i="2"/>
  <c r="AD2739" i="2"/>
  <c r="AE2739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S2739" i="2"/>
  <c r="AT2739" i="2"/>
  <c r="AU2739" i="2"/>
  <c r="AV2739" i="2"/>
  <c r="AW2739" i="2"/>
  <c r="AX2739" i="2"/>
  <c r="AY2739" i="2"/>
  <c r="AZ2739" i="2"/>
  <c r="BA2739" i="2"/>
  <c r="BB2739" i="2"/>
  <c r="BC2739" i="2"/>
  <c r="BD2739" i="2"/>
  <c r="BE2739" i="2"/>
  <c r="BF2739" i="2"/>
  <c r="BG2739" i="2"/>
  <c r="BH2739" i="2"/>
  <c r="BI2739" i="2"/>
  <c r="BJ2739" i="2"/>
  <c r="BK2739" i="2"/>
  <c r="BL2739" i="2"/>
  <c r="BM2739" i="2"/>
  <c r="BN2739" i="2"/>
  <c r="BO2739" i="2"/>
  <c r="BP2739" i="2"/>
  <c r="BQ2739" i="2"/>
  <c r="BR2739" i="2"/>
  <c r="BS2739" i="2"/>
  <c r="BT2739" i="2"/>
  <c r="BU2739" i="2"/>
  <c r="BV2739" i="2"/>
  <c r="BW2739" i="2"/>
  <c r="BX2739" i="2"/>
  <c r="BY2739" i="2"/>
  <c r="BZ2739" i="2"/>
  <c r="CA2739" i="2"/>
  <c r="CB2739" i="2"/>
  <c r="A2740" i="2"/>
  <c r="B2740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X2740" i="2"/>
  <c r="Y2740" i="2"/>
  <c r="Z2740" i="2"/>
  <c r="AA2740" i="2"/>
  <c r="AB2740" i="2"/>
  <c r="AC2740" i="2"/>
  <c r="AD2740" i="2"/>
  <c r="AE2740" i="2"/>
  <c r="AF2740" i="2"/>
  <c r="AG2740" i="2"/>
  <c r="AH2740" i="2"/>
  <c r="AI2740" i="2"/>
  <c r="AJ2740" i="2"/>
  <c r="AK2740" i="2"/>
  <c r="AL2740" i="2"/>
  <c r="AM2740" i="2"/>
  <c r="AN2740" i="2"/>
  <c r="AO2740" i="2"/>
  <c r="AP2740" i="2"/>
  <c r="AQ2740" i="2"/>
  <c r="AR2740" i="2"/>
  <c r="AS2740" i="2"/>
  <c r="AT2740" i="2"/>
  <c r="AU2740" i="2"/>
  <c r="AV2740" i="2"/>
  <c r="AW2740" i="2"/>
  <c r="AX2740" i="2"/>
  <c r="AY2740" i="2"/>
  <c r="AZ2740" i="2"/>
  <c r="BA2740" i="2"/>
  <c r="BB2740" i="2"/>
  <c r="BC2740" i="2"/>
  <c r="BD2740" i="2"/>
  <c r="BE2740" i="2"/>
  <c r="BF2740" i="2"/>
  <c r="BG2740" i="2"/>
  <c r="BH2740" i="2"/>
  <c r="BI2740" i="2"/>
  <c r="BJ2740" i="2"/>
  <c r="BK2740" i="2"/>
  <c r="BL2740" i="2"/>
  <c r="BM2740" i="2"/>
  <c r="BN2740" i="2"/>
  <c r="BO2740" i="2"/>
  <c r="BP2740" i="2"/>
  <c r="BQ2740" i="2"/>
  <c r="BR2740" i="2"/>
  <c r="BS2740" i="2"/>
  <c r="BT2740" i="2"/>
  <c r="BU2740" i="2"/>
  <c r="BV2740" i="2"/>
  <c r="BW2740" i="2"/>
  <c r="BX2740" i="2"/>
  <c r="BY2740" i="2"/>
  <c r="BZ2740" i="2"/>
  <c r="CA2740" i="2"/>
  <c r="CB2740" i="2"/>
  <c r="A2741" i="2"/>
  <c r="B2741" i="2"/>
  <c r="C2741" i="2"/>
  <c r="D2741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X2741" i="2"/>
  <c r="Y2741" i="2"/>
  <c r="Z2741" i="2"/>
  <c r="AA2741" i="2"/>
  <c r="AB2741" i="2"/>
  <c r="AC2741" i="2"/>
  <c r="AD2741" i="2"/>
  <c r="AE2741" i="2"/>
  <c r="AF2741" i="2"/>
  <c r="AG2741" i="2"/>
  <c r="AH2741" i="2"/>
  <c r="AI2741" i="2"/>
  <c r="AJ2741" i="2"/>
  <c r="AK2741" i="2"/>
  <c r="AL2741" i="2"/>
  <c r="AM2741" i="2"/>
  <c r="AN2741" i="2"/>
  <c r="AO2741" i="2"/>
  <c r="AP2741" i="2"/>
  <c r="AQ2741" i="2"/>
  <c r="AR2741" i="2"/>
  <c r="AS2741" i="2"/>
  <c r="AT2741" i="2"/>
  <c r="AU2741" i="2"/>
  <c r="AV2741" i="2"/>
  <c r="AW2741" i="2"/>
  <c r="AX2741" i="2"/>
  <c r="AY2741" i="2"/>
  <c r="AZ2741" i="2"/>
  <c r="BA2741" i="2"/>
  <c r="BB2741" i="2"/>
  <c r="BC2741" i="2"/>
  <c r="BD2741" i="2"/>
  <c r="BE2741" i="2"/>
  <c r="BF2741" i="2"/>
  <c r="BG2741" i="2"/>
  <c r="BH2741" i="2"/>
  <c r="BI2741" i="2"/>
  <c r="BJ2741" i="2"/>
  <c r="BK2741" i="2"/>
  <c r="BL2741" i="2"/>
  <c r="BM2741" i="2"/>
  <c r="BN2741" i="2"/>
  <c r="BO2741" i="2"/>
  <c r="BP2741" i="2"/>
  <c r="BQ2741" i="2"/>
  <c r="BR2741" i="2"/>
  <c r="BS2741" i="2"/>
  <c r="BT2741" i="2"/>
  <c r="BU2741" i="2"/>
  <c r="BV2741" i="2"/>
  <c r="BW2741" i="2"/>
  <c r="BX2741" i="2"/>
  <c r="BY2741" i="2"/>
  <c r="BZ2741" i="2"/>
  <c r="CA2741" i="2"/>
  <c r="CB2741" i="2"/>
  <c r="A2742" i="2"/>
  <c r="B2742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X2742" i="2"/>
  <c r="Y2742" i="2"/>
  <c r="Z2742" i="2"/>
  <c r="AA2742" i="2"/>
  <c r="AB2742" i="2"/>
  <c r="AC2742" i="2"/>
  <c r="AD2742" i="2"/>
  <c r="AE2742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S2742" i="2"/>
  <c r="AT2742" i="2"/>
  <c r="AU2742" i="2"/>
  <c r="AV2742" i="2"/>
  <c r="AW2742" i="2"/>
  <c r="AX2742" i="2"/>
  <c r="AY2742" i="2"/>
  <c r="AZ2742" i="2"/>
  <c r="BA2742" i="2"/>
  <c r="BB2742" i="2"/>
  <c r="BC2742" i="2"/>
  <c r="BD2742" i="2"/>
  <c r="BE2742" i="2"/>
  <c r="BF2742" i="2"/>
  <c r="BG2742" i="2"/>
  <c r="BH2742" i="2"/>
  <c r="BI2742" i="2"/>
  <c r="BJ2742" i="2"/>
  <c r="BK2742" i="2"/>
  <c r="BL2742" i="2"/>
  <c r="BM2742" i="2"/>
  <c r="BN2742" i="2"/>
  <c r="BO2742" i="2"/>
  <c r="BP2742" i="2"/>
  <c r="BQ2742" i="2"/>
  <c r="BR2742" i="2"/>
  <c r="BS2742" i="2"/>
  <c r="BT2742" i="2"/>
  <c r="BU2742" i="2"/>
  <c r="BV2742" i="2"/>
  <c r="BW2742" i="2"/>
  <c r="BX2742" i="2"/>
  <c r="BY2742" i="2"/>
  <c r="BZ2742" i="2"/>
  <c r="CA2742" i="2"/>
  <c r="CB2742" i="2"/>
  <c r="A2743" i="2"/>
  <c r="B2743" i="2"/>
  <c r="C2743" i="2"/>
  <c r="D2743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X2743" i="2"/>
  <c r="Y2743" i="2"/>
  <c r="Z2743" i="2"/>
  <c r="AA2743" i="2"/>
  <c r="AB2743" i="2"/>
  <c r="AC2743" i="2"/>
  <c r="AD2743" i="2"/>
  <c r="AE2743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S2743" i="2"/>
  <c r="AT2743" i="2"/>
  <c r="AU2743" i="2"/>
  <c r="AV2743" i="2"/>
  <c r="AW2743" i="2"/>
  <c r="AX2743" i="2"/>
  <c r="AY2743" i="2"/>
  <c r="AZ2743" i="2"/>
  <c r="BA2743" i="2"/>
  <c r="BB2743" i="2"/>
  <c r="BC2743" i="2"/>
  <c r="BD2743" i="2"/>
  <c r="BE2743" i="2"/>
  <c r="BF2743" i="2"/>
  <c r="BG2743" i="2"/>
  <c r="BH2743" i="2"/>
  <c r="BI2743" i="2"/>
  <c r="BJ2743" i="2"/>
  <c r="BK2743" i="2"/>
  <c r="BL2743" i="2"/>
  <c r="BM2743" i="2"/>
  <c r="BN2743" i="2"/>
  <c r="BO2743" i="2"/>
  <c r="BP2743" i="2"/>
  <c r="BQ2743" i="2"/>
  <c r="BR2743" i="2"/>
  <c r="BS2743" i="2"/>
  <c r="BT2743" i="2"/>
  <c r="BU2743" i="2"/>
  <c r="BV2743" i="2"/>
  <c r="BW2743" i="2"/>
  <c r="BX2743" i="2"/>
  <c r="BY2743" i="2"/>
  <c r="BZ2743" i="2"/>
  <c r="CA2743" i="2"/>
  <c r="CB2743" i="2"/>
  <c r="A2744" i="2"/>
  <c r="B2744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X2744" i="2"/>
  <c r="Y2744" i="2"/>
  <c r="Z2744" i="2"/>
  <c r="AA2744" i="2"/>
  <c r="AB2744" i="2"/>
  <c r="AC2744" i="2"/>
  <c r="AD2744" i="2"/>
  <c r="AE2744" i="2"/>
  <c r="AF2744" i="2"/>
  <c r="AG2744" i="2"/>
  <c r="AH2744" i="2"/>
  <c r="AI2744" i="2"/>
  <c r="AJ2744" i="2"/>
  <c r="AK2744" i="2"/>
  <c r="AL2744" i="2"/>
  <c r="AM2744" i="2"/>
  <c r="AN2744" i="2"/>
  <c r="AO2744" i="2"/>
  <c r="AP2744" i="2"/>
  <c r="AQ2744" i="2"/>
  <c r="AR2744" i="2"/>
  <c r="AS2744" i="2"/>
  <c r="AT2744" i="2"/>
  <c r="AU2744" i="2"/>
  <c r="AV2744" i="2"/>
  <c r="AW2744" i="2"/>
  <c r="AX2744" i="2"/>
  <c r="AY2744" i="2"/>
  <c r="AZ2744" i="2"/>
  <c r="BA2744" i="2"/>
  <c r="BB2744" i="2"/>
  <c r="BC2744" i="2"/>
  <c r="BD2744" i="2"/>
  <c r="BE2744" i="2"/>
  <c r="BF2744" i="2"/>
  <c r="BG2744" i="2"/>
  <c r="BH2744" i="2"/>
  <c r="BI2744" i="2"/>
  <c r="BJ2744" i="2"/>
  <c r="BK2744" i="2"/>
  <c r="BL2744" i="2"/>
  <c r="BM2744" i="2"/>
  <c r="BN2744" i="2"/>
  <c r="BO2744" i="2"/>
  <c r="BP2744" i="2"/>
  <c r="BQ2744" i="2"/>
  <c r="BR2744" i="2"/>
  <c r="BS2744" i="2"/>
  <c r="BT2744" i="2"/>
  <c r="BU2744" i="2"/>
  <c r="BV2744" i="2"/>
  <c r="BW2744" i="2"/>
  <c r="BX2744" i="2"/>
  <c r="BY2744" i="2"/>
  <c r="BZ2744" i="2"/>
  <c r="CA2744" i="2"/>
  <c r="CB2744" i="2"/>
  <c r="A2624" i="2"/>
  <c r="B2624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X2624" i="2"/>
  <c r="Y2624" i="2"/>
  <c r="Z2624" i="2"/>
  <c r="AA2624" i="2"/>
  <c r="AB2624" i="2"/>
  <c r="AC2624" i="2"/>
  <c r="AD2624" i="2"/>
  <c r="AE2624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S2624" i="2"/>
  <c r="AT2624" i="2"/>
  <c r="AU2624" i="2"/>
  <c r="AV2624" i="2"/>
  <c r="AW2624" i="2"/>
  <c r="AX2624" i="2"/>
  <c r="AY2624" i="2"/>
  <c r="AZ2624" i="2"/>
  <c r="BA2624" i="2"/>
  <c r="BB2624" i="2"/>
  <c r="BC2624" i="2"/>
  <c r="BD2624" i="2"/>
  <c r="BE2624" i="2"/>
  <c r="BF2624" i="2"/>
  <c r="BG2624" i="2"/>
  <c r="BH2624" i="2"/>
  <c r="BI2624" i="2"/>
  <c r="BJ2624" i="2"/>
  <c r="BK2624" i="2"/>
  <c r="BL2624" i="2"/>
  <c r="BM2624" i="2"/>
  <c r="BN2624" i="2"/>
  <c r="BO2624" i="2"/>
  <c r="BP2624" i="2"/>
  <c r="BQ2624" i="2"/>
  <c r="BR2624" i="2"/>
  <c r="BS2624" i="2"/>
  <c r="BT2624" i="2"/>
  <c r="BU2624" i="2"/>
  <c r="BV2624" i="2"/>
  <c r="BW2624" i="2"/>
  <c r="BX2624" i="2"/>
  <c r="BY2624" i="2"/>
  <c r="BZ2624" i="2"/>
  <c r="CA2624" i="2"/>
  <c r="CB2624" i="2"/>
  <c r="A2625" i="2"/>
  <c r="B2625" i="2"/>
  <c r="C2625" i="2"/>
  <c r="D2625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X2625" i="2"/>
  <c r="Y2625" i="2"/>
  <c r="Z2625" i="2"/>
  <c r="AA2625" i="2"/>
  <c r="AB2625" i="2"/>
  <c r="AC2625" i="2"/>
  <c r="AD2625" i="2"/>
  <c r="AE2625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S2625" i="2"/>
  <c r="AT2625" i="2"/>
  <c r="AU2625" i="2"/>
  <c r="AV2625" i="2"/>
  <c r="AW2625" i="2"/>
  <c r="AX2625" i="2"/>
  <c r="AY2625" i="2"/>
  <c r="AZ2625" i="2"/>
  <c r="BA2625" i="2"/>
  <c r="BB2625" i="2"/>
  <c r="BC2625" i="2"/>
  <c r="BD2625" i="2"/>
  <c r="BE2625" i="2"/>
  <c r="BF2625" i="2"/>
  <c r="BG2625" i="2"/>
  <c r="BH2625" i="2"/>
  <c r="BI2625" i="2"/>
  <c r="BJ2625" i="2"/>
  <c r="BK2625" i="2"/>
  <c r="BL2625" i="2"/>
  <c r="BM2625" i="2"/>
  <c r="BN2625" i="2"/>
  <c r="BO2625" i="2"/>
  <c r="BP2625" i="2"/>
  <c r="BQ2625" i="2"/>
  <c r="BR2625" i="2"/>
  <c r="BS2625" i="2"/>
  <c r="BT2625" i="2"/>
  <c r="BU2625" i="2"/>
  <c r="BV2625" i="2"/>
  <c r="BW2625" i="2"/>
  <c r="BX2625" i="2"/>
  <c r="BY2625" i="2"/>
  <c r="BZ2625" i="2"/>
  <c r="CA2625" i="2"/>
  <c r="CB2625" i="2"/>
  <c r="A2626" i="2"/>
  <c r="B2626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X2626" i="2"/>
  <c r="Y2626" i="2"/>
  <c r="Z2626" i="2"/>
  <c r="AA2626" i="2"/>
  <c r="AB2626" i="2"/>
  <c r="AC2626" i="2"/>
  <c r="AD2626" i="2"/>
  <c r="AE2626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S2626" i="2"/>
  <c r="AT2626" i="2"/>
  <c r="AU2626" i="2"/>
  <c r="AV2626" i="2"/>
  <c r="AW2626" i="2"/>
  <c r="AX2626" i="2"/>
  <c r="AY2626" i="2"/>
  <c r="AZ2626" i="2"/>
  <c r="BA2626" i="2"/>
  <c r="BB2626" i="2"/>
  <c r="BC2626" i="2"/>
  <c r="BD2626" i="2"/>
  <c r="BE2626" i="2"/>
  <c r="BF2626" i="2"/>
  <c r="BG2626" i="2"/>
  <c r="BH2626" i="2"/>
  <c r="BI2626" i="2"/>
  <c r="BJ2626" i="2"/>
  <c r="BK2626" i="2"/>
  <c r="BL2626" i="2"/>
  <c r="BM2626" i="2"/>
  <c r="BN2626" i="2"/>
  <c r="BO2626" i="2"/>
  <c r="BP2626" i="2"/>
  <c r="BQ2626" i="2"/>
  <c r="BR2626" i="2"/>
  <c r="BS2626" i="2"/>
  <c r="BT2626" i="2"/>
  <c r="BU2626" i="2"/>
  <c r="BV2626" i="2"/>
  <c r="BW2626" i="2"/>
  <c r="BX2626" i="2"/>
  <c r="BY2626" i="2"/>
  <c r="BZ2626" i="2"/>
  <c r="CA2626" i="2"/>
  <c r="CB2626" i="2"/>
  <c r="A2627" i="2"/>
  <c r="B2627" i="2"/>
  <c r="C2627" i="2"/>
  <c r="D2627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X2627" i="2"/>
  <c r="Y2627" i="2"/>
  <c r="Z2627" i="2"/>
  <c r="AA2627" i="2"/>
  <c r="AB2627" i="2"/>
  <c r="AC2627" i="2"/>
  <c r="AD2627" i="2"/>
  <c r="AE2627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Q2627" i="2"/>
  <c r="AR2627" i="2"/>
  <c r="AS2627" i="2"/>
  <c r="AT2627" i="2"/>
  <c r="AU2627" i="2"/>
  <c r="AV2627" i="2"/>
  <c r="AW2627" i="2"/>
  <c r="AX2627" i="2"/>
  <c r="AY2627" i="2"/>
  <c r="AZ2627" i="2"/>
  <c r="BA2627" i="2"/>
  <c r="BB2627" i="2"/>
  <c r="BC2627" i="2"/>
  <c r="BD2627" i="2"/>
  <c r="BE2627" i="2"/>
  <c r="BF2627" i="2"/>
  <c r="BG2627" i="2"/>
  <c r="BH2627" i="2"/>
  <c r="BI2627" i="2"/>
  <c r="BJ2627" i="2"/>
  <c r="BK2627" i="2"/>
  <c r="BL2627" i="2"/>
  <c r="BM2627" i="2"/>
  <c r="BN2627" i="2"/>
  <c r="BO2627" i="2"/>
  <c r="BP2627" i="2"/>
  <c r="BQ2627" i="2"/>
  <c r="BR2627" i="2"/>
  <c r="BS2627" i="2"/>
  <c r="BT2627" i="2"/>
  <c r="BU2627" i="2"/>
  <c r="BV2627" i="2"/>
  <c r="BW2627" i="2"/>
  <c r="BX2627" i="2"/>
  <c r="BY2627" i="2"/>
  <c r="BZ2627" i="2"/>
  <c r="CA2627" i="2"/>
  <c r="CB2627" i="2"/>
  <c r="A2628" i="2"/>
  <c r="B2628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X2628" i="2"/>
  <c r="Y2628" i="2"/>
  <c r="Z2628" i="2"/>
  <c r="AA2628" i="2"/>
  <c r="AB2628" i="2"/>
  <c r="AC2628" i="2"/>
  <c r="AD2628" i="2"/>
  <c r="AE2628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Q2628" i="2"/>
  <c r="AR2628" i="2"/>
  <c r="AS2628" i="2"/>
  <c r="AT2628" i="2"/>
  <c r="AU2628" i="2"/>
  <c r="AV2628" i="2"/>
  <c r="AW2628" i="2"/>
  <c r="AX2628" i="2"/>
  <c r="AY2628" i="2"/>
  <c r="AZ2628" i="2"/>
  <c r="BA2628" i="2"/>
  <c r="BB2628" i="2"/>
  <c r="BC2628" i="2"/>
  <c r="BD2628" i="2"/>
  <c r="BE2628" i="2"/>
  <c r="BF2628" i="2"/>
  <c r="BG2628" i="2"/>
  <c r="BH2628" i="2"/>
  <c r="BI2628" i="2"/>
  <c r="BJ2628" i="2"/>
  <c r="BK2628" i="2"/>
  <c r="BL2628" i="2"/>
  <c r="BM2628" i="2"/>
  <c r="BN2628" i="2"/>
  <c r="BO2628" i="2"/>
  <c r="BP2628" i="2"/>
  <c r="BQ2628" i="2"/>
  <c r="BR2628" i="2"/>
  <c r="BS2628" i="2"/>
  <c r="BT2628" i="2"/>
  <c r="BU2628" i="2"/>
  <c r="BV2628" i="2"/>
  <c r="BW2628" i="2"/>
  <c r="BX2628" i="2"/>
  <c r="BY2628" i="2"/>
  <c r="BZ2628" i="2"/>
  <c r="CA2628" i="2"/>
  <c r="CB2628" i="2"/>
  <c r="A2629" i="2"/>
  <c r="B2629" i="2"/>
  <c r="C2629" i="2"/>
  <c r="D2629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X2629" i="2"/>
  <c r="Y2629" i="2"/>
  <c r="Z2629" i="2"/>
  <c r="AA2629" i="2"/>
  <c r="AB2629" i="2"/>
  <c r="AC2629" i="2"/>
  <c r="AD2629" i="2"/>
  <c r="AE2629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S2629" i="2"/>
  <c r="AT2629" i="2"/>
  <c r="AU2629" i="2"/>
  <c r="AV2629" i="2"/>
  <c r="AW2629" i="2"/>
  <c r="AX2629" i="2"/>
  <c r="AY2629" i="2"/>
  <c r="AZ2629" i="2"/>
  <c r="BA2629" i="2"/>
  <c r="BB2629" i="2"/>
  <c r="BC2629" i="2"/>
  <c r="BD2629" i="2"/>
  <c r="BE2629" i="2"/>
  <c r="BF2629" i="2"/>
  <c r="BG2629" i="2"/>
  <c r="BH2629" i="2"/>
  <c r="BI2629" i="2"/>
  <c r="BJ2629" i="2"/>
  <c r="BK2629" i="2"/>
  <c r="BL2629" i="2"/>
  <c r="BM2629" i="2"/>
  <c r="BN2629" i="2"/>
  <c r="BO2629" i="2"/>
  <c r="BP2629" i="2"/>
  <c r="BQ2629" i="2"/>
  <c r="BR2629" i="2"/>
  <c r="BS2629" i="2"/>
  <c r="BT2629" i="2"/>
  <c r="BU2629" i="2"/>
  <c r="BV2629" i="2"/>
  <c r="BW2629" i="2"/>
  <c r="BX2629" i="2"/>
  <c r="BY2629" i="2"/>
  <c r="BZ2629" i="2"/>
  <c r="CA2629" i="2"/>
  <c r="CB2629" i="2"/>
  <c r="A2630" i="2"/>
  <c r="B2630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X2630" i="2"/>
  <c r="Y2630" i="2"/>
  <c r="Z2630" i="2"/>
  <c r="AA2630" i="2"/>
  <c r="AB2630" i="2"/>
  <c r="AC2630" i="2"/>
  <c r="AD2630" i="2"/>
  <c r="AE2630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S2630" i="2"/>
  <c r="AT2630" i="2"/>
  <c r="AU2630" i="2"/>
  <c r="AV2630" i="2"/>
  <c r="AW2630" i="2"/>
  <c r="AX2630" i="2"/>
  <c r="AY2630" i="2"/>
  <c r="AZ2630" i="2"/>
  <c r="BA2630" i="2"/>
  <c r="BB2630" i="2"/>
  <c r="BC2630" i="2"/>
  <c r="BD2630" i="2"/>
  <c r="BE2630" i="2"/>
  <c r="BF2630" i="2"/>
  <c r="BG2630" i="2"/>
  <c r="BH2630" i="2"/>
  <c r="BI2630" i="2"/>
  <c r="BJ2630" i="2"/>
  <c r="BK2630" i="2"/>
  <c r="BL2630" i="2"/>
  <c r="BM2630" i="2"/>
  <c r="BN2630" i="2"/>
  <c r="BO2630" i="2"/>
  <c r="BP2630" i="2"/>
  <c r="BQ2630" i="2"/>
  <c r="BR2630" i="2"/>
  <c r="BS2630" i="2"/>
  <c r="BT2630" i="2"/>
  <c r="BU2630" i="2"/>
  <c r="BV2630" i="2"/>
  <c r="BW2630" i="2"/>
  <c r="BX2630" i="2"/>
  <c r="BY2630" i="2"/>
  <c r="BZ2630" i="2"/>
  <c r="CA2630" i="2"/>
  <c r="CB2630" i="2"/>
  <c r="A2631" i="2"/>
  <c r="B2631" i="2"/>
  <c r="C2631" i="2"/>
  <c r="D2631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X2631" i="2"/>
  <c r="Y2631" i="2"/>
  <c r="Z2631" i="2"/>
  <c r="AA2631" i="2"/>
  <c r="AB2631" i="2"/>
  <c r="AC2631" i="2"/>
  <c r="AD2631" i="2"/>
  <c r="AE2631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Q2631" i="2"/>
  <c r="AR2631" i="2"/>
  <c r="AS2631" i="2"/>
  <c r="AT2631" i="2"/>
  <c r="AU2631" i="2"/>
  <c r="AV2631" i="2"/>
  <c r="AW2631" i="2"/>
  <c r="AX2631" i="2"/>
  <c r="AY2631" i="2"/>
  <c r="AZ2631" i="2"/>
  <c r="BA2631" i="2"/>
  <c r="BB2631" i="2"/>
  <c r="BC2631" i="2"/>
  <c r="BD2631" i="2"/>
  <c r="BE2631" i="2"/>
  <c r="BF2631" i="2"/>
  <c r="BG2631" i="2"/>
  <c r="BH2631" i="2"/>
  <c r="BI2631" i="2"/>
  <c r="BJ2631" i="2"/>
  <c r="BK2631" i="2"/>
  <c r="BL2631" i="2"/>
  <c r="BM2631" i="2"/>
  <c r="BN2631" i="2"/>
  <c r="BO2631" i="2"/>
  <c r="BP2631" i="2"/>
  <c r="BQ2631" i="2"/>
  <c r="BR2631" i="2"/>
  <c r="BS2631" i="2"/>
  <c r="BT2631" i="2"/>
  <c r="BU2631" i="2"/>
  <c r="BV2631" i="2"/>
  <c r="BW2631" i="2"/>
  <c r="BX2631" i="2"/>
  <c r="BY2631" i="2"/>
  <c r="BZ2631" i="2"/>
  <c r="CA2631" i="2"/>
  <c r="CB2631" i="2"/>
  <c r="A2632" i="2"/>
  <c r="B2632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X2632" i="2"/>
  <c r="Y2632" i="2"/>
  <c r="Z2632" i="2"/>
  <c r="AA2632" i="2"/>
  <c r="AB2632" i="2"/>
  <c r="AC2632" i="2"/>
  <c r="AD2632" i="2"/>
  <c r="AE2632" i="2"/>
  <c r="AF2632" i="2"/>
  <c r="AG2632" i="2"/>
  <c r="AH2632" i="2"/>
  <c r="AI2632" i="2"/>
  <c r="AJ2632" i="2"/>
  <c r="AK2632" i="2"/>
  <c r="AL2632" i="2"/>
  <c r="AM2632" i="2"/>
  <c r="AN2632" i="2"/>
  <c r="AO2632" i="2"/>
  <c r="AP2632" i="2"/>
  <c r="AQ2632" i="2"/>
  <c r="AR2632" i="2"/>
  <c r="AS2632" i="2"/>
  <c r="AT2632" i="2"/>
  <c r="AU2632" i="2"/>
  <c r="AV2632" i="2"/>
  <c r="AW2632" i="2"/>
  <c r="AX2632" i="2"/>
  <c r="AY2632" i="2"/>
  <c r="AZ2632" i="2"/>
  <c r="BA2632" i="2"/>
  <c r="BB2632" i="2"/>
  <c r="BC2632" i="2"/>
  <c r="BD2632" i="2"/>
  <c r="BE2632" i="2"/>
  <c r="BF2632" i="2"/>
  <c r="BG2632" i="2"/>
  <c r="BH2632" i="2"/>
  <c r="BI2632" i="2"/>
  <c r="BJ2632" i="2"/>
  <c r="BK2632" i="2"/>
  <c r="BL2632" i="2"/>
  <c r="BM2632" i="2"/>
  <c r="BN2632" i="2"/>
  <c r="BO2632" i="2"/>
  <c r="BP2632" i="2"/>
  <c r="BQ2632" i="2"/>
  <c r="BR2632" i="2"/>
  <c r="BS2632" i="2"/>
  <c r="BT2632" i="2"/>
  <c r="BU2632" i="2"/>
  <c r="BV2632" i="2"/>
  <c r="BW2632" i="2"/>
  <c r="BX2632" i="2"/>
  <c r="BY2632" i="2"/>
  <c r="BZ2632" i="2"/>
  <c r="CA2632" i="2"/>
  <c r="CB2632" i="2"/>
  <c r="A2633" i="2"/>
  <c r="B2633" i="2"/>
  <c r="C2633" i="2"/>
  <c r="D2633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X2633" i="2"/>
  <c r="Y2633" i="2"/>
  <c r="Z2633" i="2"/>
  <c r="AA2633" i="2"/>
  <c r="AB2633" i="2"/>
  <c r="AC2633" i="2"/>
  <c r="AD2633" i="2"/>
  <c r="AE2633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S2633" i="2"/>
  <c r="AT2633" i="2"/>
  <c r="AU2633" i="2"/>
  <c r="AV2633" i="2"/>
  <c r="AW2633" i="2"/>
  <c r="AX2633" i="2"/>
  <c r="AY2633" i="2"/>
  <c r="AZ2633" i="2"/>
  <c r="BA2633" i="2"/>
  <c r="BB2633" i="2"/>
  <c r="BC2633" i="2"/>
  <c r="BD2633" i="2"/>
  <c r="BE2633" i="2"/>
  <c r="BF2633" i="2"/>
  <c r="BG2633" i="2"/>
  <c r="BH2633" i="2"/>
  <c r="BI2633" i="2"/>
  <c r="BJ2633" i="2"/>
  <c r="BK2633" i="2"/>
  <c r="BL2633" i="2"/>
  <c r="BM2633" i="2"/>
  <c r="BN2633" i="2"/>
  <c r="BO2633" i="2"/>
  <c r="BP2633" i="2"/>
  <c r="BQ2633" i="2"/>
  <c r="BR2633" i="2"/>
  <c r="BS2633" i="2"/>
  <c r="BT2633" i="2"/>
  <c r="BU2633" i="2"/>
  <c r="BV2633" i="2"/>
  <c r="BW2633" i="2"/>
  <c r="BX2633" i="2"/>
  <c r="BY2633" i="2"/>
  <c r="BZ2633" i="2"/>
  <c r="CA2633" i="2"/>
  <c r="CB2633" i="2"/>
  <c r="A2634" i="2"/>
  <c r="B2634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X2634" i="2"/>
  <c r="Y2634" i="2"/>
  <c r="Z2634" i="2"/>
  <c r="AA2634" i="2"/>
  <c r="AB2634" i="2"/>
  <c r="AC2634" i="2"/>
  <c r="AD2634" i="2"/>
  <c r="AE2634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S2634" i="2"/>
  <c r="AT2634" i="2"/>
  <c r="AU2634" i="2"/>
  <c r="AV2634" i="2"/>
  <c r="AW2634" i="2"/>
  <c r="AX2634" i="2"/>
  <c r="AY2634" i="2"/>
  <c r="AZ2634" i="2"/>
  <c r="BA2634" i="2"/>
  <c r="BB2634" i="2"/>
  <c r="BC2634" i="2"/>
  <c r="BD2634" i="2"/>
  <c r="BE2634" i="2"/>
  <c r="BF2634" i="2"/>
  <c r="BG2634" i="2"/>
  <c r="BH2634" i="2"/>
  <c r="BI2634" i="2"/>
  <c r="BJ2634" i="2"/>
  <c r="BK2634" i="2"/>
  <c r="BL2634" i="2"/>
  <c r="BM2634" i="2"/>
  <c r="BN2634" i="2"/>
  <c r="BO2634" i="2"/>
  <c r="BP2634" i="2"/>
  <c r="BQ2634" i="2"/>
  <c r="BR2634" i="2"/>
  <c r="BS2634" i="2"/>
  <c r="BT2634" i="2"/>
  <c r="BU2634" i="2"/>
  <c r="BV2634" i="2"/>
  <c r="BW2634" i="2"/>
  <c r="BX2634" i="2"/>
  <c r="BY2634" i="2"/>
  <c r="BZ2634" i="2"/>
  <c r="CA2634" i="2"/>
  <c r="CB2634" i="2"/>
  <c r="A2635" i="2"/>
  <c r="B2635" i="2"/>
  <c r="C2635" i="2"/>
  <c r="D2635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X2635" i="2"/>
  <c r="Y2635" i="2"/>
  <c r="Z2635" i="2"/>
  <c r="AA2635" i="2"/>
  <c r="AB2635" i="2"/>
  <c r="AC2635" i="2"/>
  <c r="AD2635" i="2"/>
  <c r="AE2635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Q2635" i="2"/>
  <c r="AR2635" i="2"/>
  <c r="AS2635" i="2"/>
  <c r="AT2635" i="2"/>
  <c r="AU2635" i="2"/>
  <c r="AV2635" i="2"/>
  <c r="AW2635" i="2"/>
  <c r="AX2635" i="2"/>
  <c r="AY2635" i="2"/>
  <c r="AZ2635" i="2"/>
  <c r="BA2635" i="2"/>
  <c r="BB2635" i="2"/>
  <c r="BC2635" i="2"/>
  <c r="BD2635" i="2"/>
  <c r="BE2635" i="2"/>
  <c r="BF2635" i="2"/>
  <c r="BG2635" i="2"/>
  <c r="BH2635" i="2"/>
  <c r="BI2635" i="2"/>
  <c r="BJ2635" i="2"/>
  <c r="BK2635" i="2"/>
  <c r="BL2635" i="2"/>
  <c r="BM2635" i="2"/>
  <c r="BN2635" i="2"/>
  <c r="BO2635" i="2"/>
  <c r="BP2635" i="2"/>
  <c r="BQ2635" i="2"/>
  <c r="BR2635" i="2"/>
  <c r="BS2635" i="2"/>
  <c r="BT2635" i="2"/>
  <c r="BU2635" i="2"/>
  <c r="BV2635" i="2"/>
  <c r="BW2635" i="2"/>
  <c r="BX2635" i="2"/>
  <c r="BY2635" i="2"/>
  <c r="BZ2635" i="2"/>
  <c r="CA2635" i="2"/>
  <c r="CB2635" i="2"/>
  <c r="A2636" i="2"/>
  <c r="B2636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X2636" i="2"/>
  <c r="Y2636" i="2"/>
  <c r="Z2636" i="2"/>
  <c r="AA2636" i="2"/>
  <c r="AB2636" i="2"/>
  <c r="AC2636" i="2"/>
  <c r="AD2636" i="2"/>
  <c r="AE2636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Q2636" i="2"/>
  <c r="AR2636" i="2"/>
  <c r="AS2636" i="2"/>
  <c r="AT2636" i="2"/>
  <c r="AU2636" i="2"/>
  <c r="AV2636" i="2"/>
  <c r="AW2636" i="2"/>
  <c r="AX2636" i="2"/>
  <c r="AY2636" i="2"/>
  <c r="AZ2636" i="2"/>
  <c r="BA2636" i="2"/>
  <c r="BB2636" i="2"/>
  <c r="BC2636" i="2"/>
  <c r="BD2636" i="2"/>
  <c r="BE2636" i="2"/>
  <c r="BF2636" i="2"/>
  <c r="BG2636" i="2"/>
  <c r="BH2636" i="2"/>
  <c r="BI2636" i="2"/>
  <c r="BJ2636" i="2"/>
  <c r="BK2636" i="2"/>
  <c r="BL2636" i="2"/>
  <c r="BM2636" i="2"/>
  <c r="BN2636" i="2"/>
  <c r="BO2636" i="2"/>
  <c r="BP2636" i="2"/>
  <c r="BQ2636" i="2"/>
  <c r="BR2636" i="2"/>
  <c r="BS2636" i="2"/>
  <c r="BT2636" i="2"/>
  <c r="BU2636" i="2"/>
  <c r="BV2636" i="2"/>
  <c r="BW2636" i="2"/>
  <c r="BX2636" i="2"/>
  <c r="BY2636" i="2"/>
  <c r="BZ2636" i="2"/>
  <c r="CA2636" i="2"/>
  <c r="CB2636" i="2"/>
  <c r="A2637" i="2"/>
  <c r="B2637" i="2"/>
  <c r="C2637" i="2"/>
  <c r="D2637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X2637" i="2"/>
  <c r="Y2637" i="2"/>
  <c r="Z2637" i="2"/>
  <c r="AA2637" i="2"/>
  <c r="AB2637" i="2"/>
  <c r="AC2637" i="2"/>
  <c r="AD2637" i="2"/>
  <c r="AE2637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S2637" i="2"/>
  <c r="AT2637" i="2"/>
  <c r="AU2637" i="2"/>
  <c r="AV2637" i="2"/>
  <c r="AW2637" i="2"/>
  <c r="AX2637" i="2"/>
  <c r="AY2637" i="2"/>
  <c r="AZ2637" i="2"/>
  <c r="BA2637" i="2"/>
  <c r="BB2637" i="2"/>
  <c r="BC2637" i="2"/>
  <c r="BD2637" i="2"/>
  <c r="BE2637" i="2"/>
  <c r="BF2637" i="2"/>
  <c r="BG2637" i="2"/>
  <c r="BH2637" i="2"/>
  <c r="BI2637" i="2"/>
  <c r="BJ2637" i="2"/>
  <c r="BK2637" i="2"/>
  <c r="BL2637" i="2"/>
  <c r="BM2637" i="2"/>
  <c r="BN2637" i="2"/>
  <c r="BO2637" i="2"/>
  <c r="BP2637" i="2"/>
  <c r="BQ2637" i="2"/>
  <c r="BR2637" i="2"/>
  <c r="BS2637" i="2"/>
  <c r="BT2637" i="2"/>
  <c r="BU2637" i="2"/>
  <c r="BV2637" i="2"/>
  <c r="BW2637" i="2"/>
  <c r="BX2637" i="2"/>
  <c r="BY2637" i="2"/>
  <c r="BZ2637" i="2"/>
  <c r="CA2637" i="2"/>
  <c r="CB2637" i="2"/>
  <c r="A2638" i="2"/>
  <c r="B2638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X2638" i="2"/>
  <c r="Y2638" i="2"/>
  <c r="Z2638" i="2"/>
  <c r="AA2638" i="2"/>
  <c r="AB2638" i="2"/>
  <c r="AC2638" i="2"/>
  <c r="AD2638" i="2"/>
  <c r="AE2638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S2638" i="2"/>
  <c r="AT2638" i="2"/>
  <c r="AU2638" i="2"/>
  <c r="AV2638" i="2"/>
  <c r="AW2638" i="2"/>
  <c r="AX2638" i="2"/>
  <c r="AY2638" i="2"/>
  <c r="AZ2638" i="2"/>
  <c r="BA2638" i="2"/>
  <c r="BB2638" i="2"/>
  <c r="BC2638" i="2"/>
  <c r="BD2638" i="2"/>
  <c r="BE2638" i="2"/>
  <c r="BF2638" i="2"/>
  <c r="BG2638" i="2"/>
  <c r="BH2638" i="2"/>
  <c r="BI2638" i="2"/>
  <c r="BJ2638" i="2"/>
  <c r="BK2638" i="2"/>
  <c r="BL2638" i="2"/>
  <c r="BM2638" i="2"/>
  <c r="BN2638" i="2"/>
  <c r="BO2638" i="2"/>
  <c r="BP2638" i="2"/>
  <c r="BQ2638" i="2"/>
  <c r="BR2638" i="2"/>
  <c r="BS2638" i="2"/>
  <c r="BT2638" i="2"/>
  <c r="BU2638" i="2"/>
  <c r="BV2638" i="2"/>
  <c r="BW2638" i="2"/>
  <c r="BX2638" i="2"/>
  <c r="BY2638" i="2"/>
  <c r="BZ2638" i="2"/>
  <c r="CA2638" i="2"/>
  <c r="CB2638" i="2"/>
  <c r="A2639" i="2"/>
  <c r="B2639" i="2"/>
  <c r="C2639" i="2"/>
  <c r="D2639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X2639" i="2"/>
  <c r="Y2639" i="2"/>
  <c r="Z2639" i="2"/>
  <c r="AA2639" i="2"/>
  <c r="AB2639" i="2"/>
  <c r="AC2639" i="2"/>
  <c r="AD2639" i="2"/>
  <c r="AE2639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Q2639" i="2"/>
  <c r="AR2639" i="2"/>
  <c r="AS2639" i="2"/>
  <c r="AT2639" i="2"/>
  <c r="AU2639" i="2"/>
  <c r="AV2639" i="2"/>
  <c r="AW2639" i="2"/>
  <c r="AX2639" i="2"/>
  <c r="AY2639" i="2"/>
  <c r="AZ2639" i="2"/>
  <c r="BA2639" i="2"/>
  <c r="BB2639" i="2"/>
  <c r="BC2639" i="2"/>
  <c r="BD2639" i="2"/>
  <c r="BE2639" i="2"/>
  <c r="BF2639" i="2"/>
  <c r="BG2639" i="2"/>
  <c r="BH2639" i="2"/>
  <c r="BI2639" i="2"/>
  <c r="BJ2639" i="2"/>
  <c r="BK2639" i="2"/>
  <c r="BL2639" i="2"/>
  <c r="BM2639" i="2"/>
  <c r="BN2639" i="2"/>
  <c r="BO2639" i="2"/>
  <c r="BP2639" i="2"/>
  <c r="BQ2639" i="2"/>
  <c r="BR2639" i="2"/>
  <c r="BS2639" i="2"/>
  <c r="BT2639" i="2"/>
  <c r="BU2639" i="2"/>
  <c r="BV2639" i="2"/>
  <c r="BW2639" i="2"/>
  <c r="BX2639" i="2"/>
  <c r="BY2639" i="2"/>
  <c r="BZ2639" i="2"/>
  <c r="CA2639" i="2"/>
  <c r="CB2639" i="2"/>
  <c r="A2640" i="2"/>
  <c r="B2640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X2640" i="2"/>
  <c r="Y2640" i="2"/>
  <c r="Z2640" i="2"/>
  <c r="AA2640" i="2"/>
  <c r="AB2640" i="2"/>
  <c r="AC2640" i="2"/>
  <c r="AD2640" i="2"/>
  <c r="AE2640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S2640" i="2"/>
  <c r="AT2640" i="2"/>
  <c r="AU2640" i="2"/>
  <c r="AV2640" i="2"/>
  <c r="AW2640" i="2"/>
  <c r="AX2640" i="2"/>
  <c r="AY2640" i="2"/>
  <c r="AZ2640" i="2"/>
  <c r="BA2640" i="2"/>
  <c r="BB2640" i="2"/>
  <c r="BC2640" i="2"/>
  <c r="BD2640" i="2"/>
  <c r="BE2640" i="2"/>
  <c r="BF2640" i="2"/>
  <c r="BG2640" i="2"/>
  <c r="BH2640" i="2"/>
  <c r="BI2640" i="2"/>
  <c r="BJ2640" i="2"/>
  <c r="BK2640" i="2"/>
  <c r="BL2640" i="2"/>
  <c r="BM2640" i="2"/>
  <c r="BN2640" i="2"/>
  <c r="BO2640" i="2"/>
  <c r="BP2640" i="2"/>
  <c r="BQ2640" i="2"/>
  <c r="BR2640" i="2"/>
  <c r="BS2640" i="2"/>
  <c r="BT2640" i="2"/>
  <c r="BU2640" i="2"/>
  <c r="BV2640" i="2"/>
  <c r="BW2640" i="2"/>
  <c r="BX2640" i="2"/>
  <c r="BY2640" i="2"/>
  <c r="BZ2640" i="2"/>
  <c r="CA2640" i="2"/>
  <c r="CB2640" i="2"/>
  <c r="A2641" i="2"/>
  <c r="B2641" i="2"/>
  <c r="C2641" i="2"/>
  <c r="D2641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X2641" i="2"/>
  <c r="Y2641" i="2"/>
  <c r="Z2641" i="2"/>
  <c r="AA2641" i="2"/>
  <c r="AB2641" i="2"/>
  <c r="AC2641" i="2"/>
  <c r="AD2641" i="2"/>
  <c r="AE2641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S2641" i="2"/>
  <c r="AT2641" i="2"/>
  <c r="AU2641" i="2"/>
  <c r="AV2641" i="2"/>
  <c r="AW2641" i="2"/>
  <c r="AX2641" i="2"/>
  <c r="AY2641" i="2"/>
  <c r="AZ2641" i="2"/>
  <c r="BA2641" i="2"/>
  <c r="BB2641" i="2"/>
  <c r="BC2641" i="2"/>
  <c r="BD2641" i="2"/>
  <c r="BE2641" i="2"/>
  <c r="BF2641" i="2"/>
  <c r="BG2641" i="2"/>
  <c r="BH2641" i="2"/>
  <c r="BI2641" i="2"/>
  <c r="BJ2641" i="2"/>
  <c r="BK2641" i="2"/>
  <c r="BL2641" i="2"/>
  <c r="BM2641" i="2"/>
  <c r="BN2641" i="2"/>
  <c r="BO2641" i="2"/>
  <c r="BP2641" i="2"/>
  <c r="BQ2641" i="2"/>
  <c r="BR2641" i="2"/>
  <c r="BS2641" i="2"/>
  <c r="BT2641" i="2"/>
  <c r="BU2641" i="2"/>
  <c r="BV2641" i="2"/>
  <c r="BW2641" i="2"/>
  <c r="BX2641" i="2"/>
  <c r="BY2641" i="2"/>
  <c r="BZ2641" i="2"/>
  <c r="CA2641" i="2"/>
  <c r="CB2641" i="2"/>
  <c r="A2642" i="2"/>
  <c r="B2642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X2642" i="2"/>
  <c r="Y2642" i="2"/>
  <c r="Z2642" i="2"/>
  <c r="AA2642" i="2"/>
  <c r="AB2642" i="2"/>
  <c r="AC2642" i="2"/>
  <c r="AD2642" i="2"/>
  <c r="AE2642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S2642" i="2"/>
  <c r="AT2642" i="2"/>
  <c r="AU2642" i="2"/>
  <c r="AV2642" i="2"/>
  <c r="AW2642" i="2"/>
  <c r="AX2642" i="2"/>
  <c r="AY2642" i="2"/>
  <c r="AZ2642" i="2"/>
  <c r="BA2642" i="2"/>
  <c r="BB2642" i="2"/>
  <c r="BC2642" i="2"/>
  <c r="BD2642" i="2"/>
  <c r="BE2642" i="2"/>
  <c r="BF2642" i="2"/>
  <c r="BG2642" i="2"/>
  <c r="BH2642" i="2"/>
  <c r="BI2642" i="2"/>
  <c r="BJ2642" i="2"/>
  <c r="BK2642" i="2"/>
  <c r="BL2642" i="2"/>
  <c r="BM2642" i="2"/>
  <c r="BN2642" i="2"/>
  <c r="BO2642" i="2"/>
  <c r="BP2642" i="2"/>
  <c r="BQ2642" i="2"/>
  <c r="BR2642" i="2"/>
  <c r="BS2642" i="2"/>
  <c r="BT2642" i="2"/>
  <c r="BU2642" i="2"/>
  <c r="BV2642" i="2"/>
  <c r="BW2642" i="2"/>
  <c r="BX2642" i="2"/>
  <c r="BY2642" i="2"/>
  <c r="BZ2642" i="2"/>
  <c r="CA2642" i="2"/>
  <c r="CB2642" i="2"/>
  <c r="A2643" i="2"/>
  <c r="B2643" i="2"/>
  <c r="C2643" i="2"/>
  <c r="D2643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X2643" i="2"/>
  <c r="Y2643" i="2"/>
  <c r="Z2643" i="2"/>
  <c r="AA2643" i="2"/>
  <c r="AB2643" i="2"/>
  <c r="AC2643" i="2"/>
  <c r="AD2643" i="2"/>
  <c r="AE2643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Q2643" i="2"/>
  <c r="AR2643" i="2"/>
  <c r="AS2643" i="2"/>
  <c r="AT2643" i="2"/>
  <c r="AU2643" i="2"/>
  <c r="AV2643" i="2"/>
  <c r="AW2643" i="2"/>
  <c r="AX2643" i="2"/>
  <c r="AY2643" i="2"/>
  <c r="AZ2643" i="2"/>
  <c r="BA2643" i="2"/>
  <c r="BB2643" i="2"/>
  <c r="BC2643" i="2"/>
  <c r="BD2643" i="2"/>
  <c r="BE2643" i="2"/>
  <c r="BF2643" i="2"/>
  <c r="BG2643" i="2"/>
  <c r="BH2643" i="2"/>
  <c r="BI2643" i="2"/>
  <c r="BJ2643" i="2"/>
  <c r="BK2643" i="2"/>
  <c r="BL2643" i="2"/>
  <c r="BM2643" i="2"/>
  <c r="BN2643" i="2"/>
  <c r="BO2643" i="2"/>
  <c r="BP2643" i="2"/>
  <c r="BQ2643" i="2"/>
  <c r="BR2643" i="2"/>
  <c r="BS2643" i="2"/>
  <c r="BT2643" i="2"/>
  <c r="BU2643" i="2"/>
  <c r="BV2643" i="2"/>
  <c r="BW2643" i="2"/>
  <c r="BX2643" i="2"/>
  <c r="BY2643" i="2"/>
  <c r="BZ2643" i="2"/>
  <c r="CA2643" i="2"/>
  <c r="CB2643" i="2"/>
  <c r="A2644" i="2"/>
  <c r="B2644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X2644" i="2"/>
  <c r="Y2644" i="2"/>
  <c r="Z2644" i="2"/>
  <c r="AA2644" i="2"/>
  <c r="AB2644" i="2"/>
  <c r="AC2644" i="2"/>
  <c r="AD2644" i="2"/>
  <c r="AE2644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Q2644" i="2"/>
  <c r="AR2644" i="2"/>
  <c r="AS2644" i="2"/>
  <c r="AT2644" i="2"/>
  <c r="AU2644" i="2"/>
  <c r="AV2644" i="2"/>
  <c r="AW2644" i="2"/>
  <c r="AX2644" i="2"/>
  <c r="AY2644" i="2"/>
  <c r="AZ2644" i="2"/>
  <c r="BA2644" i="2"/>
  <c r="BB2644" i="2"/>
  <c r="BC2644" i="2"/>
  <c r="BD2644" i="2"/>
  <c r="BE2644" i="2"/>
  <c r="BF2644" i="2"/>
  <c r="BG2644" i="2"/>
  <c r="BH2644" i="2"/>
  <c r="BI2644" i="2"/>
  <c r="BJ2644" i="2"/>
  <c r="BK2644" i="2"/>
  <c r="BL2644" i="2"/>
  <c r="BM2644" i="2"/>
  <c r="BN2644" i="2"/>
  <c r="BO2644" i="2"/>
  <c r="BP2644" i="2"/>
  <c r="BQ2644" i="2"/>
  <c r="BR2644" i="2"/>
  <c r="BS2644" i="2"/>
  <c r="BT2644" i="2"/>
  <c r="BU2644" i="2"/>
  <c r="BV2644" i="2"/>
  <c r="BW2644" i="2"/>
  <c r="BX2644" i="2"/>
  <c r="BY2644" i="2"/>
  <c r="BZ2644" i="2"/>
  <c r="CA2644" i="2"/>
  <c r="CB2644" i="2"/>
  <c r="A2645" i="2"/>
  <c r="B2645" i="2"/>
  <c r="C2645" i="2"/>
  <c r="D2645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X2645" i="2"/>
  <c r="Y2645" i="2"/>
  <c r="Z2645" i="2"/>
  <c r="AA2645" i="2"/>
  <c r="AB2645" i="2"/>
  <c r="AC2645" i="2"/>
  <c r="AD2645" i="2"/>
  <c r="AE2645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S2645" i="2"/>
  <c r="AT2645" i="2"/>
  <c r="AU2645" i="2"/>
  <c r="AV2645" i="2"/>
  <c r="AW2645" i="2"/>
  <c r="AX2645" i="2"/>
  <c r="AY2645" i="2"/>
  <c r="AZ2645" i="2"/>
  <c r="BA2645" i="2"/>
  <c r="BB2645" i="2"/>
  <c r="BC2645" i="2"/>
  <c r="BD2645" i="2"/>
  <c r="BE2645" i="2"/>
  <c r="BF2645" i="2"/>
  <c r="BG2645" i="2"/>
  <c r="BH2645" i="2"/>
  <c r="BI2645" i="2"/>
  <c r="BJ2645" i="2"/>
  <c r="BK2645" i="2"/>
  <c r="BL2645" i="2"/>
  <c r="BM2645" i="2"/>
  <c r="BN2645" i="2"/>
  <c r="BO2645" i="2"/>
  <c r="BP2645" i="2"/>
  <c r="BQ2645" i="2"/>
  <c r="BR2645" i="2"/>
  <c r="BS2645" i="2"/>
  <c r="BT2645" i="2"/>
  <c r="BU2645" i="2"/>
  <c r="BV2645" i="2"/>
  <c r="BW2645" i="2"/>
  <c r="BX2645" i="2"/>
  <c r="BY2645" i="2"/>
  <c r="BZ2645" i="2"/>
  <c r="CA2645" i="2"/>
  <c r="CB2645" i="2"/>
  <c r="A2646" i="2"/>
  <c r="B2646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X2646" i="2"/>
  <c r="Y2646" i="2"/>
  <c r="Z2646" i="2"/>
  <c r="AA2646" i="2"/>
  <c r="AB2646" i="2"/>
  <c r="AC2646" i="2"/>
  <c r="AD2646" i="2"/>
  <c r="AE2646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S2646" i="2"/>
  <c r="AT2646" i="2"/>
  <c r="AU2646" i="2"/>
  <c r="AV2646" i="2"/>
  <c r="AW2646" i="2"/>
  <c r="AX2646" i="2"/>
  <c r="AY2646" i="2"/>
  <c r="AZ2646" i="2"/>
  <c r="BA2646" i="2"/>
  <c r="BB2646" i="2"/>
  <c r="BC2646" i="2"/>
  <c r="BD2646" i="2"/>
  <c r="BE2646" i="2"/>
  <c r="BF2646" i="2"/>
  <c r="BG2646" i="2"/>
  <c r="BH2646" i="2"/>
  <c r="BI2646" i="2"/>
  <c r="BJ2646" i="2"/>
  <c r="BK2646" i="2"/>
  <c r="BL2646" i="2"/>
  <c r="BM2646" i="2"/>
  <c r="BN2646" i="2"/>
  <c r="BO2646" i="2"/>
  <c r="BP2646" i="2"/>
  <c r="BQ2646" i="2"/>
  <c r="BR2646" i="2"/>
  <c r="BS2646" i="2"/>
  <c r="BT2646" i="2"/>
  <c r="BU2646" i="2"/>
  <c r="BV2646" i="2"/>
  <c r="BW2646" i="2"/>
  <c r="BX2646" i="2"/>
  <c r="BY2646" i="2"/>
  <c r="BZ2646" i="2"/>
  <c r="CA2646" i="2"/>
  <c r="CB2646" i="2"/>
  <c r="A2647" i="2"/>
  <c r="B2647" i="2"/>
  <c r="C2647" i="2"/>
  <c r="D2647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X2647" i="2"/>
  <c r="Y2647" i="2"/>
  <c r="Z2647" i="2"/>
  <c r="AA2647" i="2"/>
  <c r="AB2647" i="2"/>
  <c r="AC2647" i="2"/>
  <c r="AD2647" i="2"/>
  <c r="AE2647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Q2647" i="2"/>
  <c r="AR2647" i="2"/>
  <c r="AS2647" i="2"/>
  <c r="AT2647" i="2"/>
  <c r="AU2647" i="2"/>
  <c r="AV2647" i="2"/>
  <c r="AW2647" i="2"/>
  <c r="AX2647" i="2"/>
  <c r="AY2647" i="2"/>
  <c r="AZ2647" i="2"/>
  <c r="BA2647" i="2"/>
  <c r="BB2647" i="2"/>
  <c r="BC2647" i="2"/>
  <c r="BD2647" i="2"/>
  <c r="BE2647" i="2"/>
  <c r="BF2647" i="2"/>
  <c r="BG2647" i="2"/>
  <c r="BH2647" i="2"/>
  <c r="BI2647" i="2"/>
  <c r="BJ2647" i="2"/>
  <c r="BK2647" i="2"/>
  <c r="BL2647" i="2"/>
  <c r="BM2647" i="2"/>
  <c r="BN2647" i="2"/>
  <c r="BO2647" i="2"/>
  <c r="BP2647" i="2"/>
  <c r="BQ2647" i="2"/>
  <c r="BR2647" i="2"/>
  <c r="BS2647" i="2"/>
  <c r="BT2647" i="2"/>
  <c r="BU2647" i="2"/>
  <c r="BV2647" i="2"/>
  <c r="BW2647" i="2"/>
  <c r="BX2647" i="2"/>
  <c r="BY2647" i="2"/>
  <c r="BZ2647" i="2"/>
  <c r="CA2647" i="2"/>
  <c r="CB2647" i="2"/>
  <c r="A2648" i="2"/>
  <c r="B2648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X2648" i="2"/>
  <c r="Y2648" i="2"/>
  <c r="Z2648" i="2"/>
  <c r="AA2648" i="2"/>
  <c r="AB2648" i="2"/>
  <c r="AC2648" i="2"/>
  <c r="AD2648" i="2"/>
  <c r="AE2648" i="2"/>
  <c r="AF2648" i="2"/>
  <c r="AG2648" i="2"/>
  <c r="AH2648" i="2"/>
  <c r="AI2648" i="2"/>
  <c r="AJ2648" i="2"/>
  <c r="AK2648" i="2"/>
  <c r="AL2648" i="2"/>
  <c r="AM2648" i="2"/>
  <c r="AN2648" i="2"/>
  <c r="AO2648" i="2"/>
  <c r="AP2648" i="2"/>
  <c r="AQ2648" i="2"/>
  <c r="AR2648" i="2"/>
  <c r="AS2648" i="2"/>
  <c r="AT2648" i="2"/>
  <c r="AU2648" i="2"/>
  <c r="AV2648" i="2"/>
  <c r="AW2648" i="2"/>
  <c r="AX2648" i="2"/>
  <c r="AY2648" i="2"/>
  <c r="AZ2648" i="2"/>
  <c r="BA2648" i="2"/>
  <c r="BB2648" i="2"/>
  <c r="BC2648" i="2"/>
  <c r="BD2648" i="2"/>
  <c r="BE2648" i="2"/>
  <c r="BF2648" i="2"/>
  <c r="BG2648" i="2"/>
  <c r="BH2648" i="2"/>
  <c r="BI2648" i="2"/>
  <c r="BJ2648" i="2"/>
  <c r="BK2648" i="2"/>
  <c r="BL2648" i="2"/>
  <c r="BM2648" i="2"/>
  <c r="BN2648" i="2"/>
  <c r="BO2648" i="2"/>
  <c r="BP2648" i="2"/>
  <c r="BQ2648" i="2"/>
  <c r="BR2648" i="2"/>
  <c r="BS2648" i="2"/>
  <c r="BT2648" i="2"/>
  <c r="BU2648" i="2"/>
  <c r="BV2648" i="2"/>
  <c r="BW2648" i="2"/>
  <c r="BX2648" i="2"/>
  <c r="BY2648" i="2"/>
  <c r="BZ2648" i="2"/>
  <c r="CA2648" i="2"/>
  <c r="CB2648" i="2"/>
  <c r="A2649" i="2"/>
  <c r="B2649" i="2"/>
  <c r="C2649" i="2"/>
  <c r="D2649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X2649" i="2"/>
  <c r="Y2649" i="2"/>
  <c r="Z2649" i="2"/>
  <c r="AA2649" i="2"/>
  <c r="AB2649" i="2"/>
  <c r="AC2649" i="2"/>
  <c r="AD2649" i="2"/>
  <c r="AE2649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S2649" i="2"/>
  <c r="AT2649" i="2"/>
  <c r="AU2649" i="2"/>
  <c r="AV2649" i="2"/>
  <c r="AW2649" i="2"/>
  <c r="AX2649" i="2"/>
  <c r="AY2649" i="2"/>
  <c r="AZ2649" i="2"/>
  <c r="BA2649" i="2"/>
  <c r="BB2649" i="2"/>
  <c r="BC2649" i="2"/>
  <c r="BD2649" i="2"/>
  <c r="BE2649" i="2"/>
  <c r="BF2649" i="2"/>
  <c r="BG2649" i="2"/>
  <c r="BH2649" i="2"/>
  <c r="BI2649" i="2"/>
  <c r="BJ2649" i="2"/>
  <c r="BK2649" i="2"/>
  <c r="BL2649" i="2"/>
  <c r="BM2649" i="2"/>
  <c r="BN2649" i="2"/>
  <c r="BO2649" i="2"/>
  <c r="BP2649" i="2"/>
  <c r="BQ2649" i="2"/>
  <c r="BR2649" i="2"/>
  <c r="BS2649" i="2"/>
  <c r="BT2649" i="2"/>
  <c r="BU2649" i="2"/>
  <c r="BV2649" i="2"/>
  <c r="BW2649" i="2"/>
  <c r="BX2649" i="2"/>
  <c r="BY2649" i="2"/>
  <c r="BZ2649" i="2"/>
  <c r="CA2649" i="2"/>
  <c r="CB2649" i="2"/>
  <c r="A2650" i="2"/>
  <c r="B2650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X2650" i="2"/>
  <c r="Y2650" i="2"/>
  <c r="Z2650" i="2"/>
  <c r="AA2650" i="2"/>
  <c r="AB2650" i="2"/>
  <c r="AC2650" i="2"/>
  <c r="AD2650" i="2"/>
  <c r="AE2650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S2650" i="2"/>
  <c r="AT2650" i="2"/>
  <c r="AU2650" i="2"/>
  <c r="AV2650" i="2"/>
  <c r="AW2650" i="2"/>
  <c r="AX2650" i="2"/>
  <c r="AY2650" i="2"/>
  <c r="AZ2650" i="2"/>
  <c r="BA2650" i="2"/>
  <c r="BB2650" i="2"/>
  <c r="BC2650" i="2"/>
  <c r="BD2650" i="2"/>
  <c r="BE2650" i="2"/>
  <c r="BF2650" i="2"/>
  <c r="BG2650" i="2"/>
  <c r="BH2650" i="2"/>
  <c r="BI2650" i="2"/>
  <c r="BJ2650" i="2"/>
  <c r="BK2650" i="2"/>
  <c r="BL2650" i="2"/>
  <c r="BM2650" i="2"/>
  <c r="BN2650" i="2"/>
  <c r="BO2650" i="2"/>
  <c r="BP2650" i="2"/>
  <c r="BQ2650" i="2"/>
  <c r="BR2650" i="2"/>
  <c r="BS2650" i="2"/>
  <c r="BT2650" i="2"/>
  <c r="BU2650" i="2"/>
  <c r="BV2650" i="2"/>
  <c r="BW2650" i="2"/>
  <c r="BX2650" i="2"/>
  <c r="BY2650" i="2"/>
  <c r="BZ2650" i="2"/>
  <c r="CA2650" i="2"/>
  <c r="CB2650" i="2"/>
  <c r="A2651" i="2"/>
  <c r="B2651" i="2"/>
  <c r="C2651" i="2"/>
  <c r="D2651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X2651" i="2"/>
  <c r="Y2651" i="2"/>
  <c r="Z2651" i="2"/>
  <c r="AA2651" i="2"/>
  <c r="AB2651" i="2"/>
  <c r="AC2651" i="2"/>
  <c r="AD2651" i="2"/>
  <c r="AE2651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Q2651" i="2"/>
  <c r="AR2651" i="2"/>
  <c r="AS2651" i="2"/>
  <c r="AT2651" i="2"/>
  <c r="AU2651" i="2"/>
  <c r="AV2651" i="2"/>
  <c r="AW2651" i="2"/>
  <c r="AX2651" i="2"/>
  <c r="AY2651" i="2"/>
  <c r="AZ2651" i="2"/>
  <c r="BA2651" i="2"/>
  <c r="BB2651" i="2"/>
  <c r="BC2651" i="2"/>
  <c r="BD2651" i="2"/>
  <c r="BE2651" i="2"/>
  <c r="BF2651" i="2"/>
  <c r="BG2651" i="2"/>
  <c r="BH2651" i="2"/>
  <c r="BI2651" i="2"/>
  <c r="BJ2651" i="2"/>
  <c r="BK2651" i="2"/>
  <c r="BL2651" i="2"/>
  <c r="BM2651" i="2"/>
  <c r="BN2651" i="2"/>
  <c r="BO2651" i="2"/>
  <c r="BP2651" i="2"/>
  <c r="BQ2651" i="2"/>
  <c r="BR2651" i="2"/>
  <c r="BS2651" i="2"/>
  <c r="BT2651" i="2"/>
  <c r="BU2651" i="2"/>
  <c r="BV2651" i="2"/>
  <c r="BW2651" i="2"/>
  <c r="BX2651" i="2"/>
  <c r="BY2651" i="2"/>
  <c r="BZ2651" i="2"/>
  <c r="CA2651" i="2"/>
  <c r="CB2651" i="2"/>
  <c r="A2652" i="2"/>
  <c r="B2652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X2652" i="2"/>
  <c r="Y2652" i="2"/>
  <c r="Z2652" i="2"/>
  <c r="AA2652" i="2"/>
  <c r="AB2652" i="2"/>
  <c r="AC2652" i="2"/>
  <c r="AD2652" i="2"/>
  <c r="AE2652" i="2"/>
  <c r="AF2652" i="2"/>
  <c r="AG2652" i="2"/>
  <c r="AH2652" i="2"/>
  <c r="AI2652" i="2"/>
  <c r="AJ2652" i="2"/>
  <c r="AK2652" i="2"/>
  <c r="AL2652" i="2"/>
  <c r="AM2652" i="2"/>
  <c r="AN2652" i="2"/>
  <c r="AO2652" i="2"/>
  <c r="AP2652" i="2"/>
  <c r="AQ2652" i="2"/>
  <c r="AR2652" i="2"/>
  <c r="AS2652" i="2"/>
  <c r="AT2652" i="2"/>
  <c r="AU2652" i="2"/>
  <c r="AV2652" i="2"/>
  <c r="AW2652" i="2"/>
  <c r="AX2652" i="2"/>
  <c r="AY2652" i="2"/>
  <c r="AZ2652" i="2"/>
  <c r="BA2652" i="2"/>
  <c r="BB2652" i="2"/>
  <c r="BC2652" i="2"/>
  <c r="BD2652" i="2"/>
  <c r="BE2652" i="2"/>
  <c r="BF2652" i="2"/>
  <c r="BG2652" i="2"/>
  <c r="BH2652" i="2"/>
  <c r="BI2652" i="2"/>
  <c r="BJ2652" i="2"/>
  <c r="BK2652" i="2"/>
  <c r="BL2652" i="2"/>
  <c r="BM2652" i="2"/>
  <c r="BN2652" i="2"/>
  <c r="BO2652" i="2"/>
  <c r="BP2652" i="2"/>
  <c r="BQ2652" i="2"/>
  <c r="BR2652" i="2"/>
  <c r="BS2652" i="2"/>
  <c r="BT2652" i="2"/>
  <c r="BU2652" i="2"/>
  <c r="BV2652" i="2"/>
  <c r="BW2652" i="2"/>
  <c r="BX2652" i="2"/>
  <c r="BY2652" i="2"/>
  <c r="BZ2652" i="2"/>
  <c r="CA2652" i="2"/>
  <c r="CB2652" i="2"/>
  <c r="A2653" i="2"/>
  <c r="B2653" i="2"/>
  <c r="C2653" i="2"/>
  <c r="D2653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X2653" i="2"/>
  <c r="Y2653" i="2"/>
  <c r="Z2653" i="2"/>
  <c r="AA2653" i="2"/>
  <c r="AB2653" i="2"/>
  <c r="AC2653" i="2"/>
  <c r="AD2653" i="2"/>
  <c r="AE2653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S2653" i="2"/>
  <c r="AT2653" i="2"/>
  <c r="AU2653" i="2"/>
  <c r="AV2653" i="2"/>
  <c r="AW2653" i="2"/>
  <c r="AX2653" i="2"/>
  <c r="AY2653" i="2"/>
  <c r="AZ2653" i="2"/>
  <c r="BA2653" i="2"/>
  <c r="BB2653" i="2"/>
  <c r="BC2653" i="2"/>
  <c r="BD2653" i="2"/>
  <c r="BE2653" i="2"/>
  <c r="BF2653" i="2"/>
  <c r="BG2653" i="2"/>
  <c r="BH2653" i="2"/>
  <c r="BI2653" i="2"/>
  <c r="BJ2653" i="2"/>
  <c r="BK2653" i="2"/>
  <c r="BL2653" i="2"/>
  <c r="BM2653" i="2"/>
  <c r="BN2653" i="2"/>
  <c r="BO2653" i="2"/>
  <c r="BP2653" i="2"/>
  <c r="BQ2653" i="2"/>
  <c r="BR2653" i="2"/>
  <c r="BS2653" i="2"/>
  <c r="BT2653" i="2"/>
  <c r="BU2653" i="2"/>
  <c r="BV2653" i="2"/>
  <c r="BW2653" i="2"/>
  <c r="BX2653" i="2"/>
  <c r="BY2653" i="2"/>
  <c r="BZ2653" i="2"/>
  <c r="CA2653" i="2"/>
  <c r="CB2653" i="2"/>
  <c r="A2654" i="2"/>
  <c r="B2654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X2654" i="2"/>
  <c r="Y2654" i="2"/>
  <c r="Z2654" i="2"/>
  <c r="AA2654" i="2"/>
  <c r="AB2654" i="2"/>
  <c r="AC2654" i="2"/>
  <c r="AD2654" i="2"/>
  <c r="AE2654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S2654" i="2"/>
  <c r="AT2654" i="2"/>
  <c r="AU2654" i="2"/>
  <c r="AV2654" i="2"/>
  <c r="AW2654" i="2"/>
  <c r="AX2654" i="2"/>
  <c r="AY2654" i="2"/>
  <c r="AZ2654" i="2"/>
  <c r="BA2654" i="2"/>
  <c r="BB2654" i="2"/>
  <c r="BC2654" i="2"/>
  <c r="BD2654" i="2"/>
  <c r="BE2654" i="2"/>
  <c r="BF2654" i="2"/>
  <c r="BG2654" i="2"/>
  <c r="BH2654" i="2"/>
  <c r="BI2654" i="2"/>
  <c r="BJ2654" i="2"/>
  <c r="BK2654" i="2"/>
  <c r="BL2654" i="2"/>
  <c r="BM2654" i="2"/>
  <c r="BN2654" i="2"/>
  <c r="BO2654" i="2"/>
  <c r="BP2654" i="2"/>
  <c r="BQ2654" i="2"/>
  <c r="BR2654" i="2"/>
  <c r="BS2654" i="2"/>
  <c r="BT2654" i="2"/>
  <c r="BU2654" i="2"/>
  <c r="BV2654" i="2"/>
  <c r="BW2654" i="2"/>
  <c r="BX2654" i="2"/>
  <c r="BY2654" i="2"/>
  <c r="BZ2654" i="2"/>
  <c r="CA2654" i="2"/>
  <c r="CB2654" i="2"/>
  <c r="A2655" i="2"/>
  <c r="B2655" i="2"/>
  <c r="C2655" i="2"/>
  <c r="D2655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X2655" i="2"/>
  <c r="Y2655" i="2"/>
  <c r="Z2655" i="2"/>
  <c r="AA2655" i="2"/>
  <c r="AB2655" i="2"/>
  <c r="AC2655" i="2"/>
  <c r="AD2655" i="2"/>
  <c r="AE2655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Q2655" i="2"/>
  <c r="AR2655" i="2"/>
  <c r="AS2655" i="2"/>
  <c r="AT2655" i="2"/>
  <c r="AU2655" i="2"/>
  <c r="AV2655" i="2"/>
  <c r="AW2655" i="2"/>
  <c r="AX2655" i="2"/>
  <c r="AY2655" i="2"/>
  <c r="AZ2655" i="2"/>
  <c r="BA2655" i="2"/>
  <c r="BB2655" i="2"/>
  <c r="BC2655" i="2"/>
  <c r="BD2655" i="2"/>
  <c r="BE2655" i="2"/>
  <c r="BF2655" i="2"/>
  <c r="BG2655" i="2"/>
  <c r="BH2655" i="2"/>
  <c r="BI2655" i="2"/>
  <c r="BJ2655" i="2"/>
  <c r="BK2655" i="2"/>
  <c r="BL2655" i="2"/>
  <c r="BM2655" i="2"/>
  <c r="BN2655" i="2"/>
  <c r="BO2655" i="2"/>
  <c r="BP2655" i="2"/>
  <c r="BQ2655" i="2"/>
  <c r="BR2655" i="2"/>
  <c r="BS2655" i="2"/>
  <c r="BT2655" i="2"/>
  <c r="BU2655" i="2"/>
  <c r="BV2655" i="2"/>
  <c r="BW2655" i="2"/>
  <c r="BX2655" i="2"/>
  <c r="BY2655" i="2"/>
  <c r="BZ2655" i="2"/>
  <c r="CA2655" i="2"/>
  <c r="CB2655" i="2"/>
  <c r="A2656" i="2"/>
  <c r="B2656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X2656" i="2"/>
  <c r="Y2656" i="2"/>
  <c r="Z2656" i="2"/>
  <c r="AA2656" i="2"/>
  <c r="AB2656" i="2"/>
  <c r="AC2656" i="2"/>
  <c r="AD2656" i="2"/>
  <c r="AE2656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Q2656" i="2"/>
  <c r="AR2656" i="2"/>
  <c r="AS2656" i="2"/>
  <c r="AT2656" i="2"/>
  <c r="AU2656" i="2"/>
  <c r="AV2656" i="2"/>
  <c r="AW2656" i="2"/>
  <c r="AX2656" i="2"/>
  <c r="AY2656" i="2"/>
  <c r="AZ2656" i="2"/>
  <c r="BA2656" i="2"/>
  <c r="BB2656" i="2"/>
  <c r="BC2656" i="2"/>
  <c r="BD2656" i="2"/>
  <c r="BE2656" i="2"/>
  <c r="BF2656" i="2"/>
  <c r="BG2656" i="2"/>
  <c r="BH2656" i="2"/>
  <c r="BI2656" i="2"/>
  <c r="BJ2656" i="2"/>
  <c r="BK2656" i="2"/>
  <c r="BL2656" i="2"/>
  <c r="BM2656" i="2"/>
  <c r="BN2656" i="2"/>
  <c r="BO2656" i="2"/>
  <c r="BP2656" i="2"/>
  <c r="BQ2656" i="2"/>
  <c r="BR2656" i="2"/>
  <c r="BS2656" i="2"/>
  <c r="BT2656" i="2"/>
  <c r="BU2656" i="2"/>
  <c r="BV2656" i="2"/>
  <c r="BW2656" i="2"/>
  <c r="BX2656" i="2"/>
  <c r="BY2656" i="2"/>
  <c r="BZ2656" i="2"/>
  <c r="CA2656" i="2"/>
  <c r="CB2656" i="2"/>
  <c r="A2657" i="2"/>
  <c r="B2657" i="2"/>
  <c r="C2657" i="2"/>
  <c r="D2657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X2657" i="2"/>
  <c r="Y2657" i="2"/>
  <c r="Z2657" i="2"/>
  <c r="AA2657" i="2"/>
  <c r="AB2657" i="2"/>
  <c r="AC2657" i="2"/>
  <c r="AD2657" i="2"/>
  <c r="AE2657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S2657" i="2"/>
  <c r="AT2657" i="2"/>
  <c r="AU2657" i="2"/>
  <c r="AV2657" i="2"/>
  <c r="AW2657" i="2"/>
  <c r="AX2657" i="2"/>
  <c r="AY2657" i="2"/>
  <c r="AZ2657" i="2"/>
  <c r="BA2657" i="2"/>
  <c r="BB2657" i="2"/>
  <c r="BC2657" i="2"/>
  <c r="BD2657" i="2"/>
  <c r="BE2657" i="2"/>
  <c r="BF2657" i="2"/>
  <c r="BG2657" i="2"/>
  <c r="BH2657" i="2"/>
  <c r="BI2657" i="2"/>
  <c r="BJ2657" i="2"/>
  <c r="BK2657" i="2"/>
  <c r="BL2657" i="2"/>
  <c r="BM2657" i="2"/>
  <c r="BN2657" i="2"/>
  <c r="BO2657" i="2"/>
  <c r="BP2657" i="2"/>
  <c r="BQ2657" i="2"/>
  <c r="BR2657" i="2"/>
  <c r="BS2657" i="2"/>
  <c r="BT2657" i="2"/>
  <c r="BU2657" i="2"/>
  <c r="BV2657" i="2"/>
  <c r="BW2657" i="2"/>
  <c r="BX2657" i="2"/>
  <c r="BY2657" i="2"/>
  <c r="BZ2657" i="2"/>
  <c r="CA2657" i="2"/>
  <c r="CB2657" i="2"/>
  <c r="A2658" i="2"/>
  <c r="B2658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X2658" i="2"/>
  <c r="Y2658" i="2"/>
  <c r="Z2658" i="2"/>
  <c r="AA2658" i="2"/>
  <c r="AB2658" i="2"/>
  <c r="AC2658" i="2"/>
  <c r="AD2658" i="2"/>
  <c r="AE2658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S2658" i="2"/>
  <c r="AT2658" i="2"/>
  <c r="AU2658" i="2"/>
  <c r="AV2658" i="2"/>
  <c r="AW2658" i="2"/>
  <c r="AX2658" i="2"/>
  <c r="AY2658" i="2"/>
  <c r="AZ2658" i="2"/>
  <c r="BA2658" i="2"/>
  <c r="BB2658" i="2"/>
  <c r="BC2658" i="2"/>
  <c r="BD2658" i="2"/>
  <c r="BE2658" i="2"/>
  <c r="BF2658" i="2"/>
  <c r="BG2658" i="2"/>
  <c r="BH2658" i="2"/>
  <c r="BI2658" i="2"/>
  <c r="BJ2658" i="2"/>
  <c r="BK2658" i="2"/>
  <c r="BL2658" i="2"/>
  <c r="BM2658" i="2"/>
  <c r="BN2658" i="2"/>
  <c r="BO2658" i="2"/>
  <c r="BP2658" i="2"/>
  <c r="BQ2658" i="2"/>
  <c r="BR2658" i="2"/>
  <c r="BS2658" i="2"/>
  <c r="BT2658" i="2"/>
  <c r="BU2658" i="2"/>
  <c r="BV2658" i="2"/>
  <c r="BW2658" i="2"/>
  <c r="BX2658" i="2"/>
  <c r="BY2658" i="2"/>
  <c r="BZ2658" i="2"/>
  <c r="CA2658" i="2"/>
  <c r="CB2658" i="2"/>
  <c r="A2659" i="2"/>
  <c r="B2659" i="2"/>
  <c r="C2659" i="2"/>
  <c r="D2659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X2659" i="2"/>
  <c r="Y2659" i="2"/>
  <c r="Z2659" i="2"/>
  <c r="AA2659" i="2"/>
  <c r="AB2659" i="2"/>
  <c r="AC2659" i="2"/>
  <c r="AD2659" i="2"/>
  <c r="AE2659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Q2659" i="2"/>
  <c r="AR2659" i="2"/>
  <c r="AS2659" i="2"/>
  <c r="AT2659" i="2"/>
  <c r="AU2659" i="2"/>
  <c r="AV2659" i="2"/>
  <c r="AW2659" i="2"/>
  <c r="AX2659" i="2"/>
  <c r="AY2659" i="2"/>
  <c r="AZ2659" i="2"/>
  <c r="BA2659" i="2"/>
  <c r="BB2659" i="2"/>
  <c r="BC2659" i="2"/>
  <c r="BD2659" i="2"/>
  <c r="BE2659" i="2"/>
  <c r="BF2659" i="2"/>
  <c r="BG2659" i="2"/>
  <c r="BH2659" i="2"/>
  <c r="BI2659" i="2"/>
  <c r="BJ2659" i="2"/>
  <c r="BK2659" i="2"/>
  <c r="BL2659" i="2"/>
  <c r="BM2659" i="2"/>
  <c r="BN2659" i="2"/>
  <c r="BO2659" i="2"/>
  <c r="BP2659" i="2"/>
  <c r="BQ2659" i="2"/>
  <c r="BR2659" i="2"/>
  <c r="BS2659" i="2"/>
  <c r="BT2659" i="2"/>
  <c r="BU2659" i="2"/>
  <c r="BV2659" i="2"/>
  <c r="BW2659" i="2"/>
  <c r="BX2659" i="2"/>
  <c r="BY2659" i="2"/>
  <c r="BZ2659" i="2"/>
  <c r="CA2659" i="2"/>
  <c r="CB2659" i="2"/>
  <c r="A2660" i="2"/>
  <c r="B2660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X2660" i="2"/>
  <c r="Y2660" i="2"/>
  <c r="Z2660" i="2"/>
  <c r="AA2660" i="2"/>
  <c r="AB2660" i="2"/>
  <c r="AC2660" i="2"/>
  <c r="AD2660" i="2"/>
  <c r="AE2660" i="2"/>
  <c r="AF2660" i="2"/>
  <c r="AG2660" i="2"/>
  <c r="AH2660" i="2"/>
  <c r="AI2660" i="2"/>
  <c r="AJ2660" i="2"/>
  <c r="AK2660" i="2"/>
  <c r="AL2660" i="2"/>
  <c r="AM2660" i="2"/>
  <c r="AN2660" i="2"/>
  <c r="AO2660" i="2"/>
  <c r="AP2660" i="2"/>
  <c r="AQ2660" i="2"/>
  <c r="AR2660" i="2"/>
  <c r="AS2660" i="2"/>
  <c r="AT2660" i="2"/>
  <c r="AU2660" i="2"/>
  <c r="AV2660" i="2"/>
  <c r="AW2660" i="2"/>
  <c r="AX2660" i="2"/>
  <c r="AY2660" i="2"/>
  <c r="AZ2660" i="2"/>
  <c r="BA2660" i="2"/>
  <c r="BB2660" i="2"/>
  <c r="BC2660" i="2"/>
  <c r="BD2660" i="2"/>
  <c r="BE2660" i="2"/>
  <c r="BF2660" i="2"/>
  <c r="BG2660" i="2"/>
  <c r="BH2660" i="2"/>
  <c r="BI2660" i="2"/>
  <c r="BJ2660" i="2"/>
  <c r="BK2660" i="2"/>
  <c r="BL2660" i="2"/>
  <c r="BM2660" i="2"/>
  <c r="BN2660" i="2"/>
  <c r="BO2660" i="2"/>
  <c r="BP2660" i="2"/>
  <c r="BQ2660" i="2"/>
  <c r="BR2660" i="2"/>
  <c r="BS2660" i="2"/>
  <c r="BT2660" i="2"/>
  <c r="BU2660" i="2"/>
  <c r="BV2660" i="2"/>
  <c r="BW2660" i="2"/>
  <c r="BX2660" i="2"/>
  <c r="BY2660" i="2"/>
  <c r="BZ2660" i="2"/>
  <c r="CA2660" i="2"/>
  <c r="CB2660" i="2"/>
  <c r="A2661" i="2"/>
  <c r="B2661" i="2"/>
  <c r="C2661" i="2"/>
  <c r="D2661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X2661" i="2"/>
  <c r="Y2661" i="2"/>
  <c r="Z2661" i="2"/>
  <c r="AA2661" i="2"/>
  <c r="AB2661" i="2"/>
  <c r="AC2661" i="2"/>
  <c r="AD2661" i="2"/>
  <c r="AE2661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S2661" i="2"/>
  <c r="AT2661" i="2"/>
  <c r="AU2661" i="2"/>
  <c r="AV2661" i="2"/>
  <c r="AW2661" i="2"/>
  <c r="AX2661" i="2"/>
  <c r="AY2661" i="2"/>
  <c r="AZ2661" i="2"/>
  <c r="BA2661" i="2"/>
  <c r="BB2661" i="2"/>
  <c r="BC2661" i="2"/>
  <c r="BD2661" i="2"/>
  <c r="BE2661" i="2"/>
  <c r="BF2661" i="2"/>
  <c r="BG2661" i="2"/>
  <c r="BH2661" i="2"/>
  <c r="BI2661" i="2"/>
  <c r="BJ2661" i="2"/>
  <c r="BK2661" i="2"/>
  <c r="BL2661" i="2"/>
  <c r="BM2661" i="2"/>
  <c r="BN2661" i="2"/>
  <c r="BO2661" i="2"/>
  <c r="BP2661" i="2"/>
  <c r="BQ2661" i="2"/>
  <c r="BR2661" i="2"/>
  <c r="BS2661" i="2"/>
  <c r="BT2661" i="2"/>
  <c r="BU2661" i="2"/>
  <c r="BV2661" i="2"/>
  <c r="BW2661" i="2"/>
  <c r="BX2661" i="2"/>
  <c r="BY2661" i="2"/>
  <c r="BZ2661" i="2"/>
  <c r="CA2661" i="2"/>
  <c r="CB2661" i="2"/>
  <c r="A2662" i="2"/>
  <c r="B2662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X2662" i="2"/>
  <c r="Y2662" i="2"/>
  <c r="Z2662" i="2"/>
  <c r="AA2662" i="2"/>
  <c r="AB2662" i="2"/>
  <c r="AC2662" i="2"/>
  <c r="AD2662" i="2"/>
  <c r="AE2662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S2662" i="2"/>
  <c r="AT2662" i="2"/>
  <c r="AU2662" i="2"/>
  <c r="AV2662" i="2"/>
  <c r="AW2662" i="2"/>
  <c r="AX2662" i="2"/>
  <c r="AY2662" i="2"/>
  <c r="AZ2662" i="2"/>
  <c r="BA2662" i="2"/>
  <c r="BB2662" i="2"/>
  <c r="BC2662" i="2"/>
  <c r="BD2662" i="2"/>
  <c r="BE2662" i="2"/>
  <c r="BF2662" i="2"/>
  <c r="BG2662" i="2"/>
  <c r="BH2662" i="2"/>
  <c r="BI2662" i="2"/>
  <c r="BJ2662" i="2"/>
  <c r="BK2662" i="2"/>
  <c r="BL2662" i="2"/>
  <c r="BM2662" i="2"/>
  <c r="BN2662" i="2"/>
  <c r="BO2662" i="2"/>
  <c r="BP2662" i="2"/>
  <c r="BQ2662" i="2"/>
  <c r="BR2662" i="2"/>
  <c r="BS2662" i="2"/>
  <c r="BT2662" i="2"/>
  <c r="BU2662" i="2"/>
  <c r="BV2662" i="2"/>
  <c r="BW2662" i="2"/>
  <c r="BX2662" i="2"/>
  <c r="BY2662" i="2"/>
  <c r="BZ2662" i="2"/>
  <c r="CA2662" i="2"/>
  <c r="CB2662" i="2"/>
  <c r="A2663" i="2"/>
  <c r="B2663" i="2"/>
  <c r="C2663" i="2"/>
  <c r="D2663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X2663" i="2"/>
  <c r="Y2663" i="2"/>
  <c r="Z2663" i="2"/>
  <c r="AA2663" i="2"/>
  <c r="AB2663" i="2"/>
  <c r="AC2663" i="2"/>
  <c r="AD2663" i="2"/>
  <c r="AE2663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Q2663" i="2"/>
  <c r="AR2663" i="2"/>
  <c r="AS2663" i="2"/>
  <c r="AT2663" i="2"/>
  <c r="AU2663" i="2"/>
  <c r="AV2663" i="2"/>
  <c r="AW2663" i="2"/>
  <c r="AX2663" i="2"/>
  <c r="AY2663" i="2"/>
  <c r="AZ2663" i="2"/>
  <c r="BA2663" i="2"/>
  <c r="BB2663" i="2"/>
  <c r="BC2663" i="2"/>
  <c r="BD2663" i="2"/>
  <c r="BE2663" i="2"/>
  <c r="BF2663" i="2"/>
  <c r="BG2663" i="2"/>
  <c r="BH2663" i="2"/>
  <c r="BI2663" i="2"/>
  <c r="BJ2663" i="2"/>
  <c r="BK2663" i="2"/>
  <c r="BL2663" i="2"/>
  <c r="BM2663" i="2"/>
  <c r="BN2663" i="2"/>
  <c r="BO2663" i="2"/>
  <c r="BP2663" i="2"/>
  <c r="BQ2663" i="2"/>
  <c r="BR2663" i="2"/>
  <c r="BS2663" i="2"/>
  <c r="BT2663" i="2"/>
  <c r="BU2663" i="2"/>
  <c r="BV2663" i="2"/>
  <c r="BW2663" i="2"/>
  <c r="BX2663" i="2"/>
  <c r="BY2663" i="2"/>
  <c r="BZ2663" i="2"/>
  <c r="CA2663" i="2"/>
  <c r="CB2663" i="2"/>
  <c r="A2664" i="2"/>
  <c r="B2664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X2664" i="2"/>
  <c r="Y2664" i="2"/>
  <c r="Z2664" i="2"/>
  <c r="AA2664" i="2"/>
  <c r="AB2664" i="2"/>
  <c r="AC2664" i="2"/>
  <c r="AD2664" i="2"/>
  <c r="AE2664" i="2"/>
  <c r="AF2664" i="2"/>
  <c r="AG2664" i="2"/>
  <c r="AH2664" i="2"/>
  <c r="AI2664" i="2"/>
  <c r="AJ2664" i="2"/>
  <c r="AK2664" i="2"/>
  <c r="AL2664" i="2"/>
  <c r="AM2664" i="2"/>
  <c r="AN2664" i="2"/>
  <c r="AO2664" i="2"/>
  <c r="AP2664" i="2"/>
  <c r="AQ2664" i="2"/>
  <c r="AR2664" i="2"/>
  <c r="AS2664" i="2"/>
  <c r="AT2664" i="2"/>
  <c r="AU2664" i="2"/>
  <c r="AV2664" i="2"/>
  <c r="AW2664" i="2"/>
  <c r="AX2664" i="2"/>
  <c r="AY2664" i="2"/>
  <c r="AZ2664" i="2"/>
  <c r="BA2664" i="2"/>
  <c r="BB2664" i="2"/>
  <c r="BC2664" i="2"/>
  <c r="BD2664" i="2"/>
  <c r="BE2664" i="2"/>
  <c r="BF2664" i="2"/>
  <c r="BG2664" i="2"/>
  <c r="BH2664" i="2"/>
  <c r="BI2664" i="2"/>
  <c r="BJ2664" i="2"/>
  <c r="BK2664" i="2"/>
  <c r="BL2664" i="2"/>
  <c r="BM2664" i="2"/>
  <c r="BN2664" i="2"/>
  <c r="BO2664" i="2"/>
  <c r="BP2664" i="2"/>
  <c r="BQ2664" i="2"/>
  <c r="BR2664" i="2"/>
  <c r="BS2664" i="2"/>
  <c r="BT2664" i="2"/>
  <c r="BU2664" i="2"/>
  <c r="BV2664" i="2"/>
  <c r="BW2664" i="2"/>
  <c r="BX2664" i="2"/>
  <c r="BY2664" i="2"/>
  <c r="BZ2664" i="2"/>
  <c r="CA2664" i="2"/>
  <c r="CB2664" i="2"/>
  <c r="A2665" i="2"/>
  <c r="B2665" i="2"/>
  <c r="C2665" i="2"/>
  <c r="D2665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X2665" i="2"/>
  <c r="Y2665" i="2"/>
  <c r="Z2665" i="2"/>
  <c r="AA2665" i="2"/>
  <c r="AB2665" i="2"/>
  <c r="AC2665" i="2"/>
  <c r="AD2665" i="2"/>
  <c r="AE2665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S2665" i="2"/>
  <c r="AT2665" i="2"/>
  <c r="AU2665" i="2"/>
  <c r="AV2665" i="2"/>
  <c r="AW2665" i="2"/>
  <c r="AX2665" i="2"/>
  <c r="AY2665" i="2"/>
  <c r="AZ2665" i="2"/>
  <c r="BA2665" i="2"/>
  <c r="BB2665" i="2"/>
  <c r="BC2665" i="2"/>
  <c r="BD2665" i="2"/>
  <c r="BE2665" i="2"/>
  <c r="BF2665" i="2"/>
  <c r="BG2665" i="2"/>
  <c r="BH2665" i="2"/>
  <c r="BI2665" i="2"/>
  <c r="BJ2665" i="2"/>
  <c r="BK2665" i="2"/>
  <c r="BL2665" i="2"/>
  <c r="BM2665" i="2"/>
  <c r="BN2665" i="2"/>
  <c r="BO2665" i="2"/>
  <c r="BP2665" i="2"/>
  <c r="BQ2665" i="2"/>
  <c r="BR2665" i="2"/>
  <c r="BS2665" i="2"/>
  <c r="BT2665" i="2"/>
  <c r="BU2665" i="2"/>
  <c r="BV2665" i="2"/>
  <c r="BW2665" i="2"/>
  <c r="BX2665" i="2"/>
  <c r="BY2665" i="2"/>
  <c r="BZ2665" i="2"/>
  <c r="CA2665" i="2"/>
  <c r="CB2665" i="2"/>
  <c r="A2666" i="2"/>
  <c r="B2666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X2666" i="2"/>
  <c r="Y2666" i="2"/>
  <c r="Z2666" i="2"/>
  <c r="AA2666" i="2"/>
  <c r="AB2666" i="2"/>
  <c r="AC2666" i="2"/>
  <c r="AD2666" i="2"/>
  <c r="AE2666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S2666" i="2"/>
  <c r="AT2666" i="2"/>
  <c r="AU2666" i="2"/>
  <c r="AV2666" i="2"/>
  <c r="AW2666" i="2"/>
  <c r="AX2666" i="2"/>
  <c r="AY2666" i="2"/>
  <c r="AZ2666" i="2"/>
  <c r="BA2666" i="2"/>
  <c r="BB2666" i="2"/>
  <c r="BC2666" i="2"/>
  <c r="BD2666" i="2"/>
  <c r="BE2666" i="2"/>
  <c r="BF2666" i="2"/>
  <c r="BG2666" i="2"/>
  <c r="BH2666" i="2"/>
  <c r="BI2666" i="2"/>
  <c r="BJ2666" i="2"/>
  <c r="BK2666" i="2"/>
  <c r="BL2666" i="2"/>
  <c r="BM2666" i="2"/>
  <c r="BN2666" i="2"/>
  <c r="BO2666" i="2"/>
  <c r="BP2666" i="2"/>
  <c r="BQ2666" i="2"/>
  <c r="BR2666" i="2"/>
  <c r="BS2666" i="2"/>
  <c r="BT2666" i="2"/>
  <c r="BU2666" i="2"/>
  <c r="BV2666" i="2"/>
  <c r="BW2666" i="2"/>
  <c r="BX2666" i="2"/>
  <c r="BY2666" i="2"/>
  <c r="BZ2666" i="2"/>
  <c r="CA2666" i="2"/>
  <c r="CB2666" i="2"/>
  <c r="A2667" i="2"/>
  <c r="B2667" i="2"/>
  <c r="C2667" i="2"/>
  <c r="D2667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X2667" i="2"/>
  <c r="Y2667" i="2"/>
  <c r="Z2667" i="2"/>
  <c r="AA2667" i="2"/>
  <c r="AB2667" i="2"/>
  <c r="AC2667" i="2"/>
  <c r="AD2667" i="2"/>
  <c r="AE2667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S2667" i="2"/>
  <c r="AT2667" i="2"/>
  <c r="AU2667" i="2"/>
  <c r="AV2667" i="2"/>
  <c r="AW2667" i="2"/>
  <c r="AX2667" i="2"/>
  <c r="AY2667" i="2"/>
  <c r="AZ2667" i="2"/>
  <c r="BA2667" i="2"/>
  <c r="BB2667" i="2"/>
  <c r="BC2667" i="2"/>
  <c r="BD2667" i="2"/>
  <c r="BE2667" i="2"/>
  <c r="BF2667" i="2"/>
  <c r="BG2667" i="2"/>
  <c r="BH2667" i="2"/>
  <c r="BI2667" i="2"/>
  <c r="BJ2667" i="2"/>
  <c r="BK2667" i="2"/>
  <c r="BL2667" i="2"/>
  <c r="BM2667" i="2"/>
  <c r="BN2667" i="2"/>
  <c r="BO2667" i="2"/>
  <c r="BP2667" i="2"/>
  <c r="BQ2667" i="2"/>
  <c r="BR2667" i="2"/>
  <c r="BS2667" i="2"/>
  <c r="BT2667" i="2"/>
  <c r="BU2667" i="2"/>
  <c r="BV2667" i="2"/>
  <c r="BW2667" i="2"/>
  <c r="BX2667" i="2"/>
  <c r="BY2667" i="2"/>
  <c r="BZ2667" i="2"/>
  <c r="CA2667" i="2"/>
  <c r="CB2667" i="2"/>
  <c r="A2668" i="2"/>
  <c r="B2668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X2668" i="2"/>
  <c r="Y2668" i="2"/>
  <c r="Z2668" i="2"/>
  <c r="AA2668" i="2"/>
  <c r="AB2668" i="2"/>
  <c r="AC2668" i="2"/>
  <c r="AD2668" i="2"/>
  <c r="AE2668" i="2"/>
  <c r="AF2668" i="2"/>
  <c r="AG2668" i="2"/>
  <c r="AH2668" i="2"/>
  <c r="AI2668" i="2"/>
  <c r="AJ2668" i="2"/>
  <c r="AK2668" i="2"/>
  <c r="AL2668" i="2"/>
  <c r="AM2668" i="2"/>
  <c r="AN2668" i="2"/>
  <c r="AO2668" i="2"/>
  <c r="AP2668" i="2"/>
  <c r="AQ2668" i="2"/>
  <c r="AR2668" i="2"/>
  <c r="AS2668" i="2"/>
  <c r="AT2668" i="2"/>
  <c r="AU2668" i="2"/>
  <c r="AV2668" i="2"/>
  <c r="AW2668" i="2"/>
  <c r="AX2668" i="2"/>
  <c r="AY2668" i="2"/>
  <c r="AZ2668" i="2"/>
  <c r="BA2668" i="2"/>
  <c r="BB2668" i="2"/>
  <c r="BC2668" i="2"/>
  <c r="BD2668" i="2"/>
  <c r="BE2668" i="2"/>
  <c r="BF2668" i="2"/>
  <c r="BG2668" i="2"/>
  <c r="BH2668" i="2"/>
  <c r="BI2668" i="2"/>
  <c r="BJ2668" i="2"/>
  <c r="BK2668" i="2"/>
  <c r="BL2668" i="2"/>
  <c r="BM2668" i="2"/>
  <c r="BN2668" i="2"/>
  <c r="BO2668" i="2"/>
  <c r="BP2668" i="2"/>
  <c r="BQ2668" i="2"/>
  <c r="BR2668" i="2"/>
  <c r="BS2668" i="2"/>
  <c r="BT2668" i="2"/>
  <c r="BU2668" i="2"/>
  <c r="BV2668" i="2"/>
  <c r="BW2668" i="2"/>
  <c r="BX2668" i="2"/>
  <c r="BY2668" i="2"/>
  <c r="BZ2668" i="2"/>
  <c r="CA2668" i="2"/>
  <c r="CB2668" i="2"/>
  <c r="A2669" i="2"/>
  <c r="B2669" i="2"/>
  <c r="C2669" i="2"/>
  <c r="D2669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X2669" i="2"/>
  <c r="Y2669" i="2"/>
  <c r="Z2669" i="2"/>
  <c r="AA2669" i="2"/>
  <c r="AB2669" i="2"/>
  <c r="AC2669" i="2"/>
  <c r="AD2669" i="2"/>
  <c r="AE2669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S2669" i="2"/>
  <c r="AT2669" i="2"/>
  <c r="AU2669" i="2"/>
  <c r="AV2669" i="2"/>
  <c r="AW2669" i="2"/>
  <c r="AX2669" i="2"/>
  <c r="AY2669" i="2"/>
  <c r="AZ2669" i="2"/>
  <c r="BA2669" i="2"/>
  <c r="BB2669" i="2"/>
  <c r="BC2669" i="2"/>
  <c r="BD2669" i="2"/>
  <c r="BE2669" i="2"/>
  <c r="BF2669" i="2"/>
  <c r="BG2669" i="2"/>
  <c r="BH2669" i="2"/>
  <c r="BI2669" i="2"/>
  <c r="BJ2669" i="2"/>
  <c r="BK2669" i="2"/>
  <c r="BL2669" i="2"/>
  <c r="BM2669" i="2"/>
  <c r="BN2669" i="2"/>
  <c r="BO2669" i="2"/>
  <c r="BP2669" i="2"/>
  <c r="BQ2669" i="2"/>
  <c r="BR2669" i="2"/>
  <c r="BS2669" i="2"/>
  <c r="BT2669" i="2"/>
  <c r="BU2669" i="2"/>
  <c r="BV2669" i="2"/>
  <c r="BW2669" i="2"/>
  <c r="BX2669" i="2"/>
  <c r="BY2669" i="2"/>
  <c r="BZ2669" i="2"/>
  <c r="CA2669" i="2"/>
  <c r="CB2669" i="2"/>
  <c r="A2670" i="2"/>
  <c r="B2670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X2670" i="2"/>
  <c r="Y2670" i="2"/>
  <c r="Z2670" i="2"/>
  <c r="AA2670" i="2"/>
  <c r="AB2670" i="2"/>
  <c r="AC2670" i="2"/>
  <c r="AD2670" i="2"/>
  <c r="AE2670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S2670" i="2"/>
  <c r="AT2670" i="2"/>
  <c r="AU2670" i="2"/>
  <c r="AV2670" i="2"/>
  <c r="AW2670" i="2"/>
  <c r="AX2670" i="2"/>
  <c r="AY2670" i="2"/>
  <c r="AZ2670" i="2"/>
  <c r="BA2670" i="2"/>
  <c r="BB2670" i="2"/>
  <c r="BC2670" i="2"/>
  <c r="BD2670" i="2"/>
  <c r="BE2670" i="2"/>
  <c r="BF2670" i="2"/>
  <c r="BG2670" i="2"/>
  <c r="BH2670" i="2"/>
  <c r="BI2670" i="2"/>
  <c r="BJ2670" i="2"/>
  <c r="BK2670" i="2"/>
  <c r="BL2670" i="2"/>
  <c r="BM2670" i="2"/>
  <c r="BN2670" i="2"/>
  <c r="BO2670" i="2"/>
  <c r="BP2670" i="2"/>
  <c r="BQ2670" i="2"/>
  <c r="BR2670" i="2"/>
  <c r="BS2670" i="2"/>
  <c r="BT2670" i="2"/>
  <c r="BU2670" i="2"/>
  <c r="BV2670" i="2"/>
  <c r="BW2670" i="2"/>
  <c r="BX2670" i="2"/>
  <c r="BY2670" i="2"/>
  <c r="BZ2670" i="2"/>
  <c r="CA2670" i="2"/>
  <c r="CB2670" i="2"/>
  <c r="A2671" i="2"/>
  <c r="B2671" i="2"/>
  <c r="C2671" i="2"/>
  <c r="D2671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X2671" i="2"/>
  <c r="Y2671" i="2"/>
  <c r="Z2671" i="2"/>
  <c r="AA2671" i="2"/>
  <c r="AB2671" i="2"/>
  <c r="AC2671" i="2"/>
  <c r="AD2671" i="2"/>
  <c r="AE2671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S2671" i="2"/>
  <c r="AT2671" i="2"/>
  <c r="AU2671" i="2"/>
  <c r="AV2671" i="2"/>
  <c r="AW2671" i="2"/>
  <c r="AX2671" i="2"/>
  <c r="AY2671" i="2"/>
  <c r="AZ2671" i="2"/>
  <c r="BA2671" i="2"/>
  <c r="BB2671" i="2"/>
  <c r="BC2671" i="2"/>
  <c r="BD2671" i="2"/>
  <c r="BE2671" i="2"/>
  <c r="BF2671" i="2"/>
  <c r="BG2671" i="2"/>
  <c r="BH2671" i="2"/>
  <c r="BI2671" i="2"/>
  <c r="BJ2671" i="2"/>
  <c r="BK2671" i="2"/>
  <c r="BL2671" i="2"/>
  <c r="BM2671" i="2"/>
  <c r="BN2671" i="2"/>
  <c r="BO2671" i="2"/>
  <c r="BP2671" i="2"/>
  <c r="BQ2671" i="2"/>
  <c r="BR2671" i="2"/>
  <c r="BS2671" i="2"/>
  <c r="BT2671" i="2"/>
  <c r="BU2671" i="2"/>
  <c r="BV2671" i="2"/>
  <c r="BW2671" i="2"/>
  <c r="BX2671" i="2"/>
  <c r="BY2671" i="2"/>
  <c r="BZ2671" i="2"/>
  <c r="CA2671" i="2"/>
  <c r="CB2671" i="2"/>
  <c r="A2672" i="2"/>
  <c r="B2672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X2672" i="2"/>
  <c r="Y2672" i="2"/>
  <c r="Z2672" i="2"/>
  <c r="AA2672" i="2"/>
  <c r="AB2672" i="2"/>
  <c r="AC2672" i="2"/>
  <c r="AD2672" i="2"/>
  <c r="AE2672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Q2672" i="2"/>
  <c r="AR2672" i="2"/>
  <c r="AS2672" i="2"/>
  <c r="AT2672" i="2"/>
  <c r="AU2672" i="2"/>
  <c r="AV2672" i="2"/>
  <c r="AW2672" i="2"/>
  <c r="AX2672" i="2"/>
  <c r="AY2672" i="2"/>
  <c r="AZ2672" i="2"/>
  <c r="BA2672" i="2"/>
  <c r="BB2672" i="2"/>
  <c r="BC2672" i="2"/>
  <c r="BD2672" i="2"/>
  <c r="BE2672" i="2"/>
  <c r="BF2672" i="2"/>
  <c r="BG2672" i="2"/>
  <c r="BH2672" i="2"/>
  <c r="BI2672" i="2"/>
  <c r="BJ2672" i="2"/>
  <c r="BK2672" i="2"/>
  <c r="BL2672" i="2"/>
  <c r="BM2672" i="2"/>
  <c r="BN2672" i="2"/>
  <c r="BO2672" i="2"/>
  <c r="BP2672" i="2"/>
  <c r="BQ2672" i="2"/>
  <c r="BR2672" i="2"/>
  <c r="BS2672" i="2"/>
  <c r="BT2672" i="2"/>
  <c r="BU2672" i="2"/>
  <c r="BV2672" i="2"/>
  <c r="BW2672" i="2"/>
  <c r="BX2672" i="2"/>
  <c r="BY2672" i="2"/>
  <c r="BZ2672" i="2"/>
  <c r="CA2672" i="2"/>
  <c r="CB2672" i="2"/>
  <c r="A2673" i="2"/>
  <c r="B2673" i="2"/>
  <c r="C2673" i="2"/>
  <c r="D2673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X2673" i="2"/>
  <c r="Y2673" i="2"/>
  <c r="Z2673" i="2"/>
  <c r="AA2673" i="2"/>
  <c r="AB2673" i="2"/>
  <c r="AC2673" i="2"/>
  <c r="AD2673" i="2"/>
  <c r="AE2673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S2673" i="2"/>
  <c r="AT2673" i="2"/>
  <c r="AU2673" i="2"/>
  <c r="AV2673" i="2"/>
  <c r="AW2673" i="2"/>
  <c r="AX2673" i="2"/>
  <c r="AY2673" i="2"/>
  <c r="AZ2673" i="2"/>
  <c r="BA2673" i="2"/>
  <c r="BB2673" i="2"/>
  <c r="BC2673" i="2"/>
  <c r="BD2673" i="2"/>
  <c r="BE2673" i="2"/>
  <c r="BF2673" i="2"/>
  <c r="BG2673" i="2"/>
  <c r="BH2673" i="2"/>
  <c r="BI2673" i="2"/>
  <c r="BJ2673" i="2"/>
  <c r="BK2673" i="2"/>
  <c r="BL2673" i="2"/>
  <c r="BM2673" i="2"/>
  <c r="BN2673" i="2"/>
  <c r="BO2673" i="2"/>
  <c r="BP2673" i="2"/>
  <c r="BQ2673" i="2"/>
  <c r="BR2673" i="2"/>
  <c r="BS2673" i="2"/>
  <c r="BT2673" i="2"/>
  <c r="BU2673" i="2"/>
  <c r="BV2673" i="2"/>
  <c r="BW2673" i="2"/>
  <c r="BX2673" i="2"/>
  <c r="BY2673" i="2"/>
  <c r="BZ2673" i="2"/>
  <c r="CA2673" i="2"/>
  <c r="CB2673" i="2"/>
  <c r="A2674" i="2"/>
  <c r="B2674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X2674" i="2"/>
  <c r="Y2674" i="2"/>
  <c r="Z2674" i="2"/>
  <c r="AA2674" i="2"/>
  <c r="AB2674" i="2"/>
  <c r="AC2674" i="2"/>
  <c r="AD2674" i="2"/>
  <c r="AE2674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S2674" i="2"/>
  <c r="AT2674" i="2"/>
  <c r="AU2674" i="2"/>
  <c r="AV2674" i="2"/>
  <c r="AW2674" i="2"/>
  <c r="AX2674" i="2"/>
  <c r="AY2674" i="2"/>
  <c r="AZ2674" i="2"/>
  <c r="BA2674" i="2"/>
  <c r="BB2674" i="2"/>
  <c r="BC2674" i="2"/>
  <c r="BD2674" i="2"/>
  <c r="BE2674" i="2"/>
  <c r="BF2674" i="2"/>
  <c r="BG2674" i="2"/>
  <c r="BH2674" i="2"/>
  <c r="BI2674" i="2"/>
  <c r="BJ2674" i="2"/>
  <c r="BK2674" i="2"/>
  <c r="BL2674" i="2"/>
  <c r="BM2674" i="2"/>
  <c r="BN2674" i="2"/>
  <c r="BO2674" i="2"/>
  <c r="BP2674" i="2"/>
  <c r="BQ2674" i="2"/>
  <c r="BR2674" i="2"/>
  <c r="BS2674" i="2"/>
  <c r="BT2674" i="2"/>
  <c r="BU2674" i="2"/>
  <c r="BV2674" i="2"/>
  <c r="BW2674" i="2"/>
  <c r="BX2674" i="2"/>
  <c r="BY2674" i="2"/>
  <c r="BZ2674" i="2"/>
  <c r="CA2674" i="2"/>
  <c r="CB2674" i="2"/>
  <c r="A2675" i="2"/>
  <c r="B2675" i="2"/>
  <c r="C2675" i="2"/>
  <c r="D2675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X2675" i="2"/>
  <c r="Y2675" i="2"/>
  <c r="Z2675" i="2"/>
  <c r="AA2675" i="2"/>
  <c r="AB2675" i="2"/>
  <c r="AC2675" i="2"/>
  <c r="AD2675" i="2"/>
  <c r="AE2675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S2675" i="2"/>
  <c r="AT2675" i="2"/>
  <c r="AU2675" i="2"/>
  <c r="AV2675" i="2"/>
  <c r="AW2675" i="2"/>
  <c r="AX2675" i="2"/>
  <c r="AY2675" i="2"/>
  <c r="AZ2675" i="2"/>
  <c r="BA2675" i="2"/>
  <c r="BB2675" i="2"/>
  <c r="BC2675" i="2"/>
  <c r="BD2675" i="2"/>
  <c r="BE2675" i="2"/>
  <c r="BF2675" i="2"/>
  <c r="BG2675" i="2"/>
  <c r="BH2675" i="2"/>
  <c r="BI2675" i="2"/>
  <c r="BJ2675" i="2"/>
  <c r="BK2675" i="2"/>
  <c r="BL2675" i="2"/>
  <c r="BM2675" i="2"/>
  <c r="BN2675" i="2"/>
  <c r="BO2675" i="2"/>
  <c r="BP2675" i="2"/>
  <c r="BQ2675" i="2"/>
  <c r="BR2675" i="2"/>
  <c r="BS2675" i="2"/>
  <c r="BT2675" i="2"/>
  <c r="BU2675" i="2"/>
  <c r="BV2675" i="2"/>
  <c r="BW2675" i="2"/>
  <c r="BX2675" i="2"/>
  <c r="BY2675" i="2"/>
  <c r="BZ2675" i="2"/>
  <c r="CA2675" i="2"/>
  <c r="CB2675" i="2"/>
  <c r="A2676" i="2"/>
  <c r="B2676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X2676" i="2"/>
  <c r="Y2676" i="2"/>
  <c r="Z2676" i="2"/>
  <c r="AA2676" i="2"/>
  <c r="AB2676" i="2"/>
  <c r="AC2676" i="2"/>
  <c r="AD2676" i="2"/>
  <c r="AE2676" i="2"/>
  <c r="AF2676" i="2"/>
  <c r="AG2676" i="2"/>
  <c r="AH2676" i="2"/>
  <c r="AI2676" i="2"/>
  <c r="AJ2676" i="2"/>
  <c r="AK2676" i="2"/>
  <c r="AL2676" i="2"/>
  <c r="AM2676" i="2"/>
  <c r="AN2676" i="2"/>
  <c r="AO2676" i="2"/>
  <c r="AP2676" i="2"/>
  <c r="AQ2676" i="2"/>
  <c r="AR2676" i="2"/>
  <c r="AS2676" i="2"/>
  <c r="AT2676" i="2"/>
  <c r="AU2676" i="2"/>
  <c r="AV2676" i="2"/>
  <c r="AW2676" i="2"/>
  <c r="AX2676" i="2"/>
  <c r="AY2676" i="2"/>
  <c r="AZ2676" i="2"/>
  <c r="BA2676" i="2"/>
  <c r="BB2676" i="2"/>
  <c r="BC2676" i="2"/>
  <c r="BD2676" i="2"/>
  <c r="BE2676" i="2"/>
  <c r="BF2676" i="2"/>
  <c r="BG2676" i="2"/>
  <c r="BH2676" i="2"/>
  <c r="BI2676" i="2"/>
  <c r="BJ2676" i="2"/>
  <c r="BK2676" i="2"/>
  <c r="BL2676" i="2"/>
  <c r="BM2676" i="2"/>
  <c r="BN2676" i="2"/>
  <c r="BO2676" i="2"/>
  <c r="BP2676" i="2"/>
  <c r="BQ2676" i="2"/>
  <c r="BR2676" i="2"/>
  <c r="BS2676" i="2"/>
  <c r="BT2676" i="2"/>
  <c r="BU2676" i="2"/>
  <c r="BV2676" i="2"/>
  <c r="BW2676" i="2"/>
  <c r="BX2676" i="2"/>
  <c r="BY2676" i="2"/>
  <c r="BZ2676" i="2"/>
  <c r="CA2676" i="2"/>
  <c r="CB2676" i="2"/>
  <c r="A2677" i="2"/>
  <c r="B2677" i="2"/>
  <c r="C2677" i="2"/>
  <c r="D2677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X2677" i="2"/>
  <c r="Y2677" i="2"/>
  <c r="Z2677" i="2"/>
  <c r="AA2677" i="2"/>
  <c r="AB2677" i="2"/>
  <c r="AC2677" i="2"/>
  <c r="AD2677" i="2"/>
  <c r="AE2677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S2677" i="2"/>
  <c r="AT2677" i="2"/>
  <c r="AU2677" i="2"/>
  <c r="AV2677" i="2"/>
  <c r="AW2677" i="2"/>
  <c r="AX2677" i="2"/>
  <c r="AY2677" i="2"/>
  <c r="AZ2677" i="2"/>
  <c r="BA2677" i="2"/>
  <c r="BB2677" i="2"/>
  <c r="BC2677" i="2"/>
  <c r="BD2677" i="2"/>
  <c r="BE2677" i="2"/>
  <c r="BF2677" i="2"/>
  <c r="BG2677" i="2"/>
  <c r="BH2677" i="2"/>
  <c r="BI2677" i="2"/>
  <c r="BJ2677" i="2"/>
  <c r="BK2677" i="2"/>
  <c r="BL2677" i="2"/>
  <c r="BM2677" i="2"/>
  <c r="BN2677" i="2"/>
  <c r="BO2677" i="2"/>
  <c r="BP2677" i="2"/>
  <c r="BQ2677" i="2"/>
  <c r="BR2677" i="2"/>
  <c r="BS2677" i="2"/>
  <c r="BT2677" i="2"/>
  <c r="BU2677" i="2"/>
  <c r="BV2677" i="2"/>
  <c r="BW2677" i="2"/>
  <c r="BX2677" i="2"/>
  <c r="BY2677" i="2"/>
  <c r="BZ2677" i="2"/>
  <c r="CA2677" i="2"/>
  <c r="CB2677" i="2"/>
  <c r="A2678" i="2"/>
  <c r="B2678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X2678" i="2"/>
  <c r="Y2678" i="2"/>
  <c r="Z2678" i="2"/>
  <c r="AA2678" i="2"/>
  <c r="AB2678" i="2"/>
  <c r="AC2678" i="2"/>
  <c r="AD2678" i="2"/>
  <c r="AE2678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S2678" i="2"/>
  <c r="AT2678" i="2"/>
  <c r="AU2678" i="2"/>
  <c r="AV2678" i="2"/>
  <c r="AW2678" i="2"/>
  <c r="AX2678" i="2"/>
  <c r="AY2678" i="2"/>
  <c r="AZ2678" i="2"/>
  <c r="BA2678" i="2"/>
  <c r="BB2678" i="2"/>
  <c r="BC2678" i="2"/>
  <c r="BD2678" i="2"/>
  <c r="BE2678" i="2"/>
  <c r="BF2678" i="2"/>
  <c r="BG2678" i="2"/>
  <c r="BH2678" i="2"/>
  <c r="BI2678" i="2"/>
  <c r="BJ2678" i="2"/>
  <c r="BK2678" i="2"/>
  <c r="BL2678" i="2"/>
  <c r="BM2678" i="2"/>
  <c r="BN2678" i="2"/>
  <c r="BO2678" i="2"/>
  <c r="BP2678" i="2"/>
  <c r="BQ2678" i="2"/>
  <c r="BR2678" i="2"/>
  <c r="BS2678" i="2"/>
  <c r="BT2678" i="2"/>
  <c r="BU2678" i="2"/>
  <c r="BV2678" i="2"/>
  <c r="BW2678" i="2"/>
  <c r="BX2678" i="2"/>
  <c r="BY2678" i="2"/>
  <c r="BZ2678" i="2"/>
  <c r="CA2678" i="2"/>
  <c r="CB2678" i="2"/>
  <c r="A2679" i="2"/>
  <c r="B2679" i="2"/>
  <c r="C2679" i="2"/>
  <c r="D2679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X2679" i="2"/>
  <c r="Y2679" i="2"/>
  <c r="Z2679" i="2"/>
  <c r="AA2679" i="2"/>
  <c r="AB2679" i="2"/>
  <c r="AC2679" i="2"/>
  <c r="AD2679" i="2"/>
  <c r="AE2679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S2679" i="2"/>
  <c r="AT2679" i="2"/>
  <c r="AU2679" i="2"/>
  <c r="AV2679" i="2"/>
  <c r="AW2679" i="2"/>
  <c r="AX2679" i="2"/>
  <c r="AY2679" i="2"/>
  <c r="AZ2679" i="2"/>
  <c r="BA2679" i="2"/>
  <c r="BB2679" i="2"/>
  <c r="BC2679" i="2"/>
  <c r="BD2679" i="2"/>
  <c r="BE2679" i="2"/>
  <c r="BF2679" i="2"/>
  <c r="BG2679" i="2"/>
  <c r="BH2679" i="2"/>
  <c r="BI2679" i="2"/>
  <c r="BJ2679" i="2"/>
  <c r="BK2679" i="2"/>
  <c r="BL2679" i="2"/>
  <c r="BM2679" i="2"/>
  <c r="BN2679" i="2"/>
  <c r="BO2679" i="2"/>
  <c r="BP2679" i="2"/>
  <c r="BQ2679" i="2"/>
  <c r="BR2679" i="2"/>
  <c r="BS2679" i="2"/>
  <c r="BT2679" i="2"/>
  <c r="BU2679" i="2"/>
  <c r="BV2679" i="2"/>
  <c r="BW2679" i="2"/>
  <c r="BX2679" i="2"/>
  <c r="BY2679" i="2"/>
  <c r="BZ2679" i="2"/>
  <c r="CA2679" i="2"/>
  <c r="CB2679" i="2"/>
  <c r="A2680" i="2"/>
  <c r="B2680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X2680" i="2"/>
  <c r="Y2680" i="2"/>
  <c r="Z2680" i="2"/>
  <c r="AA2680" i="2"/>
  <c r="AB2680" i="2"/>
  <c r="AC2680" i="2"/>
  <c r="AD2680" i="2"/>
  <c r="AE2680" i="2"/>
  <c r="AF2680" i="2"/>
  <c r="AG2680" i="2"/>
  <c r="AH2680" i="2"/>
  <c r="AI2680" i="2"/>
  <c r="AJ2680" i="2"/>
  <c r="AK2680" i="2"/>
  <c r="AL2680" i="2"/>
  <c r="AM2680" i="2"/>
  <c r="AN2680" i="2"/>
  <c r="AO2680" i="2"/>
  <c r="AP2680" i="2"/>
  <c r="AQ2680" i="2"/>
  <c r="AR2680" i="2"/>
  <c r="AS2680" i="2"/>
  <c r="AT2680" i="2"/>
  <c r="AU2680" i="2"/>
  <c r="AV2680" i="2"/>
  <c r="AW2680" i="2"/>
  <c r="AX2680" i="2"/>
  <c r="AY2680" i="2"/>
  <c r="AZ2680" i="2"/>
  <c r="BA2680" i="2"/>
  <c r="BB2680" i="2"/>
  <c r="BC2680" i="2"/>
  <c r="BD2680" i="2"/>
  <c r="BE2680" i="2"/>
  <c r="BF2680" i="2"/>
  <c r="BG2680" i="2"/>
  <c r="BH2680" i="2"/>
  <c r="BI2680" i="2"/>
  <c r="BJ2680" i="2"/>
  <c r="BK2680" i="2"/>
  <c r="BL2680" i="2"/>
  <c r="BM2680" i="2"/>
  <c r="BN2680" i="2"/>
  <c r="BO2680" i="2"/>
  <c r="BP2680" i="2"/>
  <c r="BQ2680" i="2"/>
  <c r="BR2680" i="2"/>
  <c r="BS2680" i="2"/>
  <c r="BT2680" i="2"/>
  <c r="BU2680" i="2"/>
  <c r="BV2680" i="2"/>
  <c r="BW2680" i="2"/>
  <c r="BX2680" i="2"/>
  <c r="BY2680" i="2"/>
  <c r="BZ2680" i="2"/>
  <c r="CA2680" i="2"/>
  <c r="CB2680" i="2"/>
  <c r="A2681" i="2"/>
  <c r="B2681" i="2"/>
  <c r="C2681" i="2"/>
  <c r="D2681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X2681" i="2"/>
  <c r="Y2681" i="2"/>
  <c r="Z2681" i="2"/>
  <c r="AA2681" i="2"/>
  <c r="AB2681" i="2"/>
  <c r="AC2681" i="2"/>
  <c r="AD2681" i="2"/>
  <c r="AE2681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S2681" i="2"/>
  <c r="AT2681" i="2"/>
  <c r="AU2681" i="2"/>
  <c r="AV2681" i="2"/>
  <c r="AW2681" i="2"/>
  <c r="AX2681" i="2"/>
  <c r="AY2681" i="2"/>
  <c r="AZ2681" i="2"/>
  <c r="BA2681" i="2"/>
  <c r="BB2681" i="2"/>
  <c r="BC2681" i="2"/>
  <c r="BD2681" i="2"/>
  <c r="BE2681" i="2"/>
  <c r="BF2681" i="2"/>
  <c r="BG2681" i="2"/>
  <c r="BH2681" i="2"/>
  <c r="BI2681" i="2"/>
  <c r="BJ2681" i="2"/>
  <c r="BK2681" i="2"/>
  <c r="BL2681" i="2"/>
  <c r="BM2681" i="2"/>
  <c r="BN2681" i="2"/>
  <c r="BO2681" i="2"/>
  <c r="BP2681" i="2"/>
  <c r="BQ2681" i="2"/>
  <c r="BR2681" i="2"/>
  <c r="BS2681" i="2"/>
  <c r="BT2681" i="2"/>
  <c r="BU2681" i="2"/>
  <c r="BV2681" i="2"/>
  <c r="BW2681" i="2"/>
  <c r="BX2681" i="2"/>
  <c r="BY2681" i="2"/>
  <c r="BZ2681" i="2"/>
  <c r="CA2681" i="2"/>
  <c r="CB2681" i="2"/>
  <c r="A2682" i="2"/>
  <c r="B2682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X2682" i="2"/>
  <c r="Y2682" i="2"/>
  <c r="Z2682" i="2"/>
  <c r="AA2682" i="2"/>
  <c r="AB2682" i="2"/>
  <c r="AC2682" i="2"/>
  <c r="AD2682" i="2"/>
  <c r="AE2682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S2682" i="2"/>
  <c r="AT2682" i="2"/>
  <c r="AU2682" i="2"/>
  <c r="AV2682" i="2"/>
  <c r="AW2682" i="2"/>
  <c r="AX2682" i="2"/>
  <c r="AY2682" i="2"/>
  <c r="AZ2682" i="2"/>
  <c r="BA2682" i="2"/>
  <c r="BB2682" i="2"/>
  <c r="BC2682" i="2"/>
  <c r="BD2682" i="2"/>
  <c r="BE2682" i="2"/>
  <c r="BF2682" i="2"/>
  <c r="BG2682" i="2"/>
  <c r="BH2682" i="2"/>
  <c r="BI2682" i="2"/>
  <c r="BJ2682" i="2"/>
  <c r="BK2682" i="2"/>
  <c r="BL2682" i="2"/>
  <c r="BM2682" i="2"/>
  <c r="BN2682" i="2"/>
  <c r="BO2682" i="2"/>
  <c r="BP2682" i="2"/>
  <c r="BQ2682" i="2"/>
  <c r="BR2682" i="2"/>
  <c r="BS2682" i="2"/>
  <c r="BT2682" i="2"/>
  <c r="BU2682" i="2"/>
  <c r="BV2682" i="2"/>
  <c r="BW2682" i="2"/>
  <c r="BX2682" i="2"/>
  <c r="BY2682" i="2"/>
  <c r="BZ2682" i="2"/>
  <c r="CA2682" i="2"/>
  <c r="CB2682" i="2"/>
  <c r="A2683" i="2"/>
  <c r="B2683" i="2"/>
  <c r="C2683" i="2"/>
  <c r="D2683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X2683" i="2"/>
  <c r="Y2683" i="2"/>
  <c r="Z2683" i="2"/>
  <c r="AA2683" i="2"/>
  <c r="AB2683" i="2"/>
  <c r="AC2683" i="2"/>
  <c r="AD2683" i="2"/>
  <c r="AE2683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S2683" i="2"/>
  <c r="AT2683" i="2"/>
  <c r="AU2683" i="2"/>
  <c r="AV2683" i="2"/>
  <c r="AW2683" i="2"/>
  <c r="AX2683" i="2"/>
  <c r="AY2683" i="2"/>
  <c r="AZ2683" i="2"/>
  <c r="BA2683" i="2"/>
  <c r="BB2683" i="2"/>
  <c r="BC2683" i="2"/>
  <c r="BD2683" i="2"/>
  <c r="BE2683" i="2"/>
  <c r="BF2683" i="2"/>
  <c r="BG2683" i="2"/>
  <c r="BH2683" i="2"/>
  <c r="BI2683" i="2"/>
  <c r="BJ2683" i="2"/>
  <c r="BK2683" i="2"/>
  <c r="BL2683" i="2"/>
  <c r="BM2683" i="2"/>
  <c r="BN2683" i="2"/>
  <c r="BO2683" i="2"/>
  <c r="BP2683" i="2"/>
  <c r="BQ2683" i="2"/>
  <c r="BR2683" i="2"/>
  <c r="BS2683" i="2"/>
  <c r="BT2683" i="2"/>
  <c r="BU2683" i="2"/>
  <c r="BV2683" i="2"/>
  <c r="BW2683" i="2"/>
  <c r="BX2683" i="2"/>
  <c r="BY2683" i="2"/>
  <c r="BZ2683" i="2"/>
  <c r="CA2683" i="2"/>
  <c r="CB2683" i="2"/>
  <c r="A2563" i="2"/>
  <c r="B2563" i="2"/>
  <c r="C2563" i="2"/>
  <c r="D2563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X2563" i="2"/>
  <c r="Y2563" i="2"/>
  <c r="Z2563" i="2"/>
  <c r="AA2563" i="2"/>
  <c r="AB2563" i="2"/>
  <c r="AC2563" i="2"/>
  <c r="AD2563" i="2"/>
  <c r="AE2563" i="2"/>
  <c r="AF2563" i="2"/>
  <c r="AG2563" i="2"/>
  <c r="AH2563" i="2"/>
  <c r="AI2563" i="2"/>
  <c r="AJ2563" i="2"/>
  <c r="AK2563" i="2"/>
  <c r="AL2563" i="2"/>
  <c r="AM2563" i="2"/>
  <c r="AN2563" i="2"/>
  <c r="AO2563" i="2"/>
  <c r="AP2563" i="2"/>
  <c r="AQ2563" i="2"/>
  <c r="AR2563" i="2"/>
  <c r="AS2563" i="2"/>
  <c r="AT2563" i="2"/>
  <c r="AU2563" i="2"/>
  <c r="AV2563" i="2"/>
  <c r="AW2563" i="2"/>
  <c r="AX2563" i="2"/>
  <c r="AY2563" i="2"/>
  <c r="AZ2563" i="2"/>
  <c r="BA2563" i="2"/>
  <c r="BB2563" i="2"/>
  <c r="BC2563" i="2"/>
  <c r="BD2563" i="2"/>
  <c r="BE2563" i="2"/>
  <c r="BF2563" i="2"/>
  <c r="BG2563" i="2"/>
  <c r="BH2563" i="2"/>
  <c r="BI2563" i="2"/>
  <c r="BJ2563" i="2"/>
  <c r="BK2563" i="2"/>
  <c r="BL2563" i="2"/>
  <c r="BM2563" i="2"/>
  <c r="BN2563" i="2"/>
  <c r="BO2563" i="2"/>
  <c r="BP2563" i="2"/>
  <c r="BQ2563" i="2"/>
  <c r="BR2563" i="2"/>
  <c r="BS2563" i="2"/>
  <c r="BT2563" i="2"/>
  <c r="BU2563" i="2"/>
  <c r="BV2563" i="2"/>
  <c r="BW2563" i="2"/>
  <c r="BX2563" i="2"/>
  <c r="BY2563" i="2"/>
  <c r="BZ2563" i="2"/>
  <c r="CA2563" i="2"/>
  <c r="CB2563" i="2"/>
  <c r="A2564" i="2"/>
  <c r="B2564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X2564" i="2"/>
  <c r="Y2564" i="2"/>
  <c r="Z2564" i="2"/>
  <c r="AA2564" i="2"/>
  <c r="AB2564" i="2"/>
  <c r="AC2564" i="2"/>
  <c r="AD2564" i="2"/>
  <c r="AE2564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S2564" i="2"/>
  <c r="AT2564" i="2"/>
  <c r="AU2564" i="2"/>
  <c r="AV2564" i="2"/>
  <c r="AW2564" i="2"/>
  <c r="AX2564" i="2"/>
  <c r="AY2564" i="2"/>
  <c r="AZ2564" i="2"/>
  <c r="BA2564" i="2"/>
  <c r="BB2564" i="2"/>
  <c r="BC2564" i="2"/>
  <c r="BD2564" i="2"/>
  <c r="BE2564" i="2"/>
  <c r="BF2564" i="2"/>
  <c r="BG2564" i="2"/>
  <c r="BH2564" i="2"/>
  <c r="BI2564" i="2"/>
  <c r="BJ2564" i="2"/>
  <c r="BK2564" i="2"/>
  <c r="BL2564" i="2"/>
  <c r="BM2564" i="2"/>
  <c r="BN2564" i="2"/>
  <c r="BO2564" i="2"/>
  <c r="BP2564" i="2"/>
  <c r="BQ2564" i="2"/>
  <c r="BR2564" i="2"/>
  <c r="BS2564" i="2"/>
  <c r="BT2564" i="2"/>
  <c r="BU2564" i="2"/>
  <c r="BV2564" i="2"/>
  <c r="BW2564" i="2"/>
  <c r="BX2564" i="2"/>
  <c r="BY2564" i="2"/>
  <c r="BZ2564" i="2"/>
  <c r="CA2564" i="2"/>
  <c r="CB2564" i="2"/>
  <c r="A2565" i="2"/>
  <c r="B2565" i="2"/>
  <c r="C2565" i="2"/>
  <c r="D2565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X2565" i="2"/>
  <c r="Y2565" i="2"/>
  <c r="Z2565" i="2"/>
  <c r="AA2565" i="2"/>
  <c r="AB2565" i="2"/>
  <c r="AC2565" i="2"/>
  <c r="AD2565" i="2"/>
  <c r="AE2565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S2565" i="2"/>
  <c r="AT2565" i="2"/>
  <c r="AU2565" i="2"/>
  <c r="AV2565" i="2"/>
  <c r="AW2565" i="2"/>
  <c r="AX2565" i="2"/>
  <c r="AY2565" i="2"/>
  <c r="AZ2565" i="2"/>
  <c r="BA2565" i="2"/>
  <c r="BB2565" i="2"/>
  <c r="BC2565" i="2"/>
  <c r="BD2565" i="2"/>
  <c r="BE2565" i="2"/>
  <c r="BF2565" i="2"/>
  <c r="BG2565" i="2"/>
  <c r="BH2565" i="2"/>
  <c r="BI2565" i="2"/>
  <c r="BJ2565" i="2"/>
  <c r="BK2565" i="2"/>
  <c r="BL2565" i="2"/>
  <c r="BM2565" i="2"/>
  <c r="BN2565" i="2"/>
  <c r="BO2565" i="2"/>
  <c r="BP2565" i="2"/>
  <c r="BQ2565" i="2"/>
  <c r="BR2565" i="2"/>
  <c r="BS2565" i="2"/>
  <c r="BT2565" i="2"/>
  <c r="BU2565" i="2"/>
  <c r="BV2565" i="2"/>
  <c r="BW2565" i="2"/>
  <c r="BX2565" i="2"/>
  <c r="BY2565" i="2"/>
  <c r="BZ2565" i="2"/>
  <c r="CA2565" i="2"/>
  <c r="CB2565" i="2"/>
  <c r="A2566" i="2"/>
  <c r="B2566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X2566" i="2"/>
  <c r="Y2566" i="2"/>
  <c r="Z2566" i="2"/>
  <c r="AA2566" i="2"/>
  <c r="AB2566" i="2"/>
  <c r="AC2566" i="2"/>
  <c r="AD2566" i="2"/>
  <c r="AE2566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S2566" i="2"/>
  <c r="AT2566" i="2"/>
  <c r="AU2566" i="2"/>
  <c r="AV2566" i="2"/>
  <c r="AW2566" i="2"/>
  <c r="AX2566" i="2"/>
  <c r="AY2566" i="2"/>
  <c r="AZ2566" i="2"/>
  <c r="BA2566" i="2"/>
  <c r="BB2566" i="2"/>
  <c r="BC2566" i="2"/>
  <c r="BD2566" i="2"/>
  <c r="BE2566" i="2"/>
  <c r="BF2566" i="2"/>
  <c r="BG2566" i="2"/>
  <c r="BH2566" i="2"/>
  <c r="BI2566" i="2"/>
  <c r="BJ2566" i="2"/>
  <c r="BK2566" i="2"/>
  <c r="BL2566" i="2"/>
  <c r="BM2566" i="2"/>
  <c r="BN2566" i="2"/>
  <c r="BO2566" i="2"/>
  <c r="BP2566" i="2"/>
  <c r="BQ2566" i="2"/>
  <c r="BR2566" i="2"/>
  <c r="BS2566" i="2"/>
  <c r="BT2566" i="2"/>
  <c r="BU2566" i="2"/>
  <c r="BV2566" i="2"/>
  <c r="BW2566" i="2"/>
  <c r="BX2566" i="2"/>
  <c r="BY2566" i="2"/>
  <c r="BZ2566" i="2"/>
  <c r="CA2566" i="2"/>
  <c r="CB2566" i="2"/>
  <c r="A2567" i="2"/>
  <c r="B2567" i="2"/>
  <c r="C2567" i="2"/>
  <c r="D2567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X2567" i="2"/>
  <c r="Y2567" i="2"/>
  <c r="Z2567" i="2"/>
  <c r="AA2567" i="2"/>
  <c r="AB2567" i="2"/>
  <c r="AC2567" i="2"/>
  <c r="AD2567" i="2"/>
  <c r="AE2567" i="2"/>
  <c r="AF2567" i="2"/>
  <c r="AG2567" i="2"/>
  <c r="AH2567" i="2"/>
  <c r="AI2567" i="2"/>
  <c r="AJ2567" i="2"/>
  <c r="AK2567" i="2"/>
  <c r="AL2567" i="2"/>
  <c r="AM2567" i="2"/>
  <c r="AN2567" i="2"/>
  <c r="AO2567" i="2"/>
  <c r="AP2567" i="2"/>
  <c r="AQ2567" i="2"/>
  <c r="AR2567" i="2"/>
  <c r="AS2567" i="2"/>
  <c r="AT2567" i="2"/>
  <c r="AU2567" i="2"/>
  <c r="AV2567" i="2"/>
  <c r="AW2567" i="2"/>
  <c r="AX2567" i="2"/>
  <c r="AY2567" i="2"/>
  <c r="AZ2567" i="2"/>
  <c r="BA2567" i="2"/>
  <c r="BB2567" i="2"/>
  <c r="BC2567" i="2"/>
  <c r="BD2567" i="2"/>
  <c r="BE2567" i="2"/>
  <c r="BF2567" i="2"/>
  <c r="BG2567" i="2"/>
  <c r="BH2567" i="2"/>
  <c r="BI2567" i="2"/>
  <c r="BJ2567" i="2"/>
  <c r="BK2567" i="2"/>
  <c r="BL2567" i="2"/>
  <c r="BM2567" i="2"/>
  <c r="BN2567" i="2"/>
  <c r="BO2567" i="2"/>
  <c r="BP2567" i="2"/>
  <c r="BQ2567" i="2"/>
  <c r="BR2567" i="2"/>
  <c r="BS2567" i="2"/>
  <c r="BT2567" i="2"/>
  <c r="BU2567" i="2"/>
  <c r="BV2567" i="2"/>
  <c r="BW2567" i="2"/>
  <c r="BX2567" i="2"/>
  <c r="BY2567" i="2"/>
  <c r="BZ2567" i="2"/>
  <c r="CA2567" i="2"/>
  <c r="CB2567" i="2"/>
  <c r="A2568" i="2"/>
  <c r="B2568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X2568" i="2"/>
  <c r="Y2568" i="2"/>
  <c r="Z2568" i="2"/>
  <c r="AA2568" i="2"/>
  <c r="AB2568" i="2"/>
  <c r="AC2568" i="2"/>
  <c r="AD2568" i="2"/>
  <c r="AE2568" i="2"/>
  <c r="AF2568" i="2"/>
  <c r="AG2568" i="2"/>
  <c r="AH2568" i="2"/>
  <c r="AI2568" i="2"/>
  <c r="AJ2568" i="2"/>
  <c r="AK2568" i="2"/>
  <c r="AL2568" i="2"/>
  <c r="AM2568" i="2"/>
  <c r="AN2568" i="2"/>
  <c r="AO2568" i="2"/>
  <c r="AP2568" i="2"/>
  <c r="AQ2568" i="2"/>
  <c r="AR2568" i="2"/>
  <c r="AS2568" i="2"/>
  <c r="AT2568" i="2"/>
  <c r="AU2568" i="2"/>
  <c r="AV2568" i="2"/>
  <c r="AW2568" i="2"/>
  <c r="AX2568" i="2"/>
  <c r="AY2568" i="2"/>
  <c r="AZ2568" i="2"/>
  <c r="BA2568" i="2"/>
  <c r="BB2568" i="2"/>
  <c r="BC2568" i="2"/>
  <c r="BD2568" i="2"/>
  <c r="BE2568" i="2"/>
  <c r="BF2568" i="2"/>
  <c r="BG2568" i="2"/>
  <c r="BH2568" i="2"/>
  <c r="BI2568" i="2"/>
  <c r="BJ2568" i="2"/>
  <c r="BK2568" i="2"/>
  <c r="BL2568" i="2"/>
  <c r="BM2568" i="2"/>
  <c r="BN2568" i="2"/>
  <c r="BO2568" i="2"/>
  <c r="BP2568" i="2"/>
  <c r="BQ2568" i="2"/>
  <c r="BR2568" i="2"/>
  <c r="BS2568" i="2"/>
  <c r="BT2568" i="2"/>
  <c r="BU2568" i="2"/>
  <c r="BV2568" i="2"/>
  <c r="BW2568" i="2"/>
  <c r="BX2568" i="2"/>
  <c r="BY2568" i="2"/>
  <c r="BZ2568" i="2"/>
  <c r="CA2568" i="2"/>
  <c r="CB2568" i="2"/>
  <c r="A2569" i="2"/>
  <c r="B2569" i="2"/>
  <c r="C2569" i="2"/>
  <c r="D2569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X2569" i="2"/>
  <c r="Y2569" i="2"/>
  <c r="Z2569" i="2"/>
  <c r="AA2569" i="2"/>
  <c r="AB2569" i="2"/>
  <c r="AC2569" i="2"/>
  <c r="AD2569" i="2"/>
  <c r="AE2569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S2569" i="2"/>
  <c r="AT2569" i="2"/>
  <c r="AU2569" i="2"/>
  <c r="AV2569" i="2"/>
  <c r="AW2569" i="2"/>
  <c r="AX2569" i="2"/>
  <c r="AY2569" i="2"/>
  <c r="AZ2569" i="2"/>
  <c r="BA2569" i="2"/>
  <c r="BB2569" i="2"/>
  <c r="BC2569" i="2"/>
  <c r="BD2569" i="2"/>
  <c r="BE2569" i="2"/>
  <c r="BF2569" i="2"/>
  <c r="BG2569" i="2"/>
  <c r="BH2569" i="2"/>
  <c r="BI2569" i="2"/>
  <c r="BJ2569" i="2"/>
  <c r="BK2569" i="2"/>
  <c r="BL2569" i="2"/>
  <c r="BM2569" i="2"/>
  <c r="BN2569" i="2"/>
  <c r="BO2569" i="2"/>
  <c r="BP2569" i="2"/>
  <c r="BQ2569" i="2"/>
  <c r="BR2569" i="2"/>
  <c r="BS2569" i="2"/>
  <c r="BT2569" i="2"/>
  <c r="BU2569" i="2"/>
  <c r="BV2569" i="2"/>
  <c r="BW2569" i="2"/>
  <c r="BX2569" i="2"/>
  <c r="BY2569" i="2"/>
  <c r="BZ2569" i="2"/>
  <c r="CA2569" i="2"/>
  <c r="CB2569" i="2"/>
  <c r="A2570" i="2"/>
  <c r="B2570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X2570" i="2"/>
  <c r="Y2570" i="2"/>
  <c r="Z2570" i="2"/>
  <c r="AA2570" i="2"/>
  <c r="AB2570" i="2"/>
  <c r="AC2570" i="2"/>
  <c r="AD2570" i="2"/>
  <c r="AE2570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S2570" i="2"/>
  <c r="AT2570" i="2"/>
  <c r="AU2570" i="2"/>
  <c r="AV2570" i="2"/>
  <c r="AW2570" i="2"/>
  <c r="AX2570" i="2"/>
  <c r="AY2570" i="2"/>
  <c r="AZ2570" i="2"/>
  <c r="BA2570" i="2"/>
  <c r="BB2570" i="2"/>
  <c r="BC2570" i="2"/>
  <c r="BD2570" i="2"/>
  <c r="BE2570" i="2"/>
  <c r="BF2570" i="2"/>
  <c r="BG2570" i="2"/>
  <c r="BH2570" i="2"/>
  <c r="BI2570" i="2"/>
  <c r="BJ2570" i="2"/>
  <c r="BK2570" i="2"/>
  <c r="BL2570" i="2"/>
  <c r="BM2570" i="2"/>
  <c r="BN2570" i="2"/>
  <c r="BO2570" i="2"/>
  <c r="BP2570" i="2"/>
  <c r="BQ2570" i="2"/>
  <c r="BR2570" i="2"/>
  <c r="BS2570" i="2"/>
  <c r="BT2570" i="2"/>
  <c r="BU2570" i="2"/>
  <c r="BV2570" i="2"/>
  <c r="BW2570" i="2"/>
  <c r="BX2570" i="2"/>
  <c r="BY2570" i="2"/>
  <c r="BZ2570" i="2"/>
  <c r="CA2570" i="2"/>
  <c r="CB2570" i="2"/>
  <c r="A2571" i="2"/>
  <c r="B2571" i="2"/>
  <c r="C2571" i="2"/>
  <c r="D2571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X2571" i="2"/>
  <c r="Y2571" i="2"/>
  <c r="Z2571" i="2"/>
  <c r="AA2571" i="2"/>
  <c r="AB2571" i="2"/>
  <c r="AC2571" i="2"/>
  <c r="AD2571" i="2"/>
  <c r="AE2571" i="2"/>
  <c r="AF2571" i="2"/>
  <c r="AG2571" i="2"/>
  <c r="AH2571" i="2"/>
  <c r="AI2571" i="2"/>
  <c r="AJ2571" i="2"/>
  <c r="AK2571" i="2"/>
  <c r="AL2571" i="2"/>
  <c r="AM2571" i="2"/>
  <c r="AN2571" i="2"/>
  <c r="AO2571" i="2"/>
  <c r="AP2571" i="2"/>
  <c r="AQ2571" i="2"/>
  <c r="AR2571" i="2"/>
  <c r="AS2571" i="2"/>
  <c r="AT2571" i="2"/>
  <c r="AU2571" i="2"/>
  <c r="AV2571" i="2"/>
  <c r="AW2571" i="2"/>
  <c r="AX2571" i="2"/>
  <c r="AY2571" i="2"/>
  <c r="AZ2571" i="2"/>
  <c r="BA2571" i="2"/>
  <c r="BB2571" i="2"/>
  <c r="BC2571" i="2"/>
  <c r="BD2571" i="2"/>
  <c r="BE2571" i="2"/>
  <c r="BF2571" i="2"/>
  <c r="BG2571" i="2"/>
  <c r="BH2571" i="2"/>
  <c r="BI2571" i="2"/>
  <c r="BJ2571" i="2"/>
  <c r="BK2571" i="2"/>
  <c r="BL2571" i="2"/>
  <c r="BM2571" i="2"/>
  <c r="BN2571" i="2"/>
  <c r="BO2571" i="2"/>
  <c r="BP2571" i="2"/>
  <c r="BQ2571" i="2"/>
  <c r="BR2571" i="2"/>
  <c r="BS2571" i="2"/>
  <c r="BT2571" i="2"/>
  <c r="BU2571" i="2"/>
  <c r="BV2571" i="2"/>
  <c r="BW2571" i="2"/>
  <c r="BX2571" i="2"/>
  <c r="BY2571" i="2"/>
  <c r="BZ2571" i="2"/>
  <c r="CA2571" i="2"/>
  <c r="CB2571" i="2"/>
  <c r="A2572" i="2"/>
  <c r="B2572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X2572" i="2"/>
  <c r="Y2572" i="2"/>
  <c r="Z2572" i="2"/>
  <c r="AA2572" i="2"/>
  <c r="AB2572" i="2"/>
  <c r="AC2572" i="2"/>
  <c r="AD2572" i="2"/>
  <c r="AE2572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Q2572" i="2"/>
  <c r="AR2572" i="2"/>
  <c r="AS2572" i="2"/>
  <c r="AT2572" i="2"/>
  <c r="AU2572" i="2"/>
  <c r="AV2572" i="2"/>
  <c r="AW2572" i="2"/>
  <c r="AX2572" i="2"/>
  <c r="AY2572" i="2"/>
  <c r="AZ2572" i="2"/>
  <c r="BA2572" i="2"/>
  <c r="BB2572" i="2"/>
  <c r="BC2572" i="2"/>
  <c r="BD2572" i="2"/>
  <c r="BE2572" i="2"/>
  <c r="BF2572" i="2"/>
  <c r="BG2572" i="2"/>
  <c r="BH2572" i="2"/>
  <c r="BI2572" i="2"/>
  <c r="BJ2572" i="2"/>
  <c r="BK2572" i="2"/>
  <c r="BL2572" i="2"/>
  <c r="BM2572" i="2"/>
  <c r="BN2572" i="2"/>
  <c r="BO2572" i="2"/>
  <c r="BP2572" i="2"/>
  <c r="BQ2572" i="2"/>
  <c r="BR2572" i="2"/>
  <c r="BS2572" i="2"/>
  <c r="BT2572" i="2"/>
  <c r="BU2572" i="2"/>
  <c r="BV2572" i="2"/>
  <c r="BW2572" i="2"/>
  <c r="BX2572" i="2"/>
  <c r="BY2572" i="2"/>
  <c r="BZ2572" i="2"/>
  <c r="CA2572" i="2"/>
  <c r="CB2572" i="2"/>
  <c r="A2573" i="2"/>
  <c r="B2573" i="2"/>
  <c r="C2573" i="2"/>
  <c r="D2573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X2573" i="2"/>
  <c r="Y2573" i="2"/>
  <c r="Z2573" i="2"/>
  <c r="AA2573" i="2"/>
  <c r="AB2573" i="2"/>
  <c r="AC2573" i="2"/>
  <c r="AD2573" i="2"/>
  <c r="AE2573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S2573" i="2"/>
  <c r="AT2573" i="2"/>
  <c r="AU2573" i="2"/>
  <c r="AV2573" i="2"/>
  <c r="AW2573" i="2"/>
  <c r="AX2573" i="2"/>
  <c r="AY2573" i="2"/>
  <c r="AZ2573" i="2"/>
  <c r="BA2573" i="2"/>
  <c r="BB2573" i="2"/>
  <c r="BC2573" i="2"/>
  <c r="BD2573" i="2"/>
  <c r="BE2573" i="2"/>
  <c r="BF2573" i="2"/>
  <c r="BG2573" i="2"/>
  <c r="BH2573" i="2"/>
  <c r="BI2573" i="2"/>
  <c r="BJ2573" i="2"/>
  <c r="BK2573" i="2"/>
  <c r="BL2573" i="2"/>
  <c r="BM2573" i="2"/>
  <c r="BN2573" i="2"/>
  <c r="BO2573" i="2"/>
  <c r="BP2573" i="2"/>
  <c r="BQ2573" i="2"/>
  <c r="BR2573" i="2"/>
  <c r="BS2573" i="2"/>
  <c r="BT2573" i="2"/>
  <c r="BU2573" i="2"/>
  <c r="BV2573" i="2"/>
  <c r="BW2573" i="2"/>
  <c r="BX2573" i="2"/>
  <c r="BY2573" i="2"/>
  <c r="BZ2573" i="2"/>
  <c r="CA2573" i="2"/>
  <c r="CB2573" i="2"/>
  <c r="A2574" i="2"/>
  <c r="B2574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X2574" i="2"/>
  <c r="Y2574" i="2"/>
  <c r="Z2574" i="2"/>
  <c r="AA2574" i="2"/>
  <c r="AB2574" i="2"/>
  <c r="AC2574" i="2"/>
  <c r="AD2574" i="2"/>
  <c r="AE2574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S2574" i="2"/>
  <c r="AT2574" i="2"/>
  <c r="AU2574" i="2"/>
  <c r="AV2574" i="2"/>
  <c r="AW2574" i="2"/>
  <c r="AX2574" i="2"/>
  <c r="AY2574" i="2"/>
  <c r="AZ2574" i="2"/>
  <c r="BA2574" i="2"/>
  <c r="BB2574" i="2"/>
  <c r="BC2574" i="2"/>
  <c r="BD2574" i="2"/>
  <c r="BE2574" i="2"/>
  <c r="BF2574" i="2"/>
  <c r="BG2574" i="2"/>
  <c r="BH2574" i="2"/>
  <c r="BI2574" i="2"/>
  <c r="BJ2574" i="2"/>
  <c r="BK2574" i="2"/>
  <c r="BL2574" i="2"/>
  <c r="BM2574" i="2"/>
  <c r="BN2574" i="2"/>
  <c r="BO2574" i="2"/>
  <c r="BP2574" i="2"/>
  <c r="BQ2574" i="2"/>
  <c r="BR2574" i="2"/>
  <c r="BS2574" i="2"/>
  <c r="BT2574" i="2"/>
  <c r="BU2574" i="2"/>
  <c r="BV2574" i="2"/>
  <c r="BW2574" i="2"/>
  <c r="BX2574" i="2"/>
  <c r="BY2574" i="2"/>
  <c r="BZ2574" i="2"/>
  <c r="CA2574" i="2"/>
  <c r="CB2574" i="2"/>
  <c r="A2575" i="2"/>
  <c r="B2575" i="2"/>
  <c r="C2575" i="2"/>
  <c r="D2575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X2575" i="2"/>
  <c r="Y2575" i="2"/>
  <c r="Z2575" i="2"/>
  <c r="AA2575" i="2"/>
  <c r="AB2575" i="2"/>
  <c r="AC2575" i="2"/>
  <c r="AD2575" i="2"/>
  <c r="AE2575" i="2"/>
  <c r="AF2575" i="2"/>
  <c r="AG2575" i="2"/>
  <c r="AH2575" i="2"/>
  <c r="AI2575" i="2"/>
  <c r="AJ2575" i="2"/>
  <c r="AK2575" i="2"/>
  <c r="AL2575" i="2"/>
  <c r="AM2575" i="2"/>
  <c r="AN2575" i="2"/>
  <c r="AO2575" i="2"/>
  <c r="AP2575" i="2"/>
  <c r="AQ2575" i="2"/>
  <c r="AR2575" i="2"/>
  <c r="AS2575" i="2"/>
  <c r="AT2575" i="2"/>
  <c r="AU2575" i="2"/>
  <c r="AV2575" i="2"/>
  <c r="AW2575" i="2"/>
  <c r="AX2575" i="2"/>
  <c r="AY2575" i="2"/>
  <c r="AZ2575" i="2"/>
  <c r="BA2575" i="2"/>
  <c r="BB2575" i="2"/>
  <c r="BC2575" i="2"/>
  <c r="BD2575" i="2"/>
  <c r="BE2575" i="2"/>
  <c r="BF2575" i="2"/>
  <c r="BG2575" i="2"/>
  <c r="BH2575" i="2"/>
  <c r="BI2575" i="2"/>
  <c r="BJ2575" i="2"/>
  <c r="BK2575" i="2"/>
  <c r="BL2575" i="2"/>
  <c r="BM2575" i="2"/>
  <c r="BN2575" i="2"/>
  <c r="BO2575" i="2"/>
  <c r="BP2575" i="2"/>
  <c r="BQ2575" i="2"/>
  <c r="BR2575" i="2"/>
  <c r="BS2575" i="2"/>
  <c r="BT2575" i="2"/>
  <c r="BU2575" i="2"/>
  <c r="BV2575" i="2"/>
  <c r="BW2575" i="2"/>
  <c r="BX2575" i="2"/>
  <c r="BY2575" i="2"/>
  <c r="BZ2575" i="2"/>
  <c r="CA2575" i="2"/>
  <c r="CB2575" i="2"/>
  <c r="A2576" i="2"/>
  <c r="B2576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X2576" i="2"/>
  <c r="Y2576" i="2"/>
  <c r="Z2576" i="2"/>
  <c r="AA2576" i="2"/>
  <c r="AB2576" i="2"/>
  <c r="AC2576" i="2"/>
  <c r="AD2576" i="2"/>
  <c r="AE2576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S2576" i="2"/>
  <c r="AT2576" i="2"/>
  <c r="AU2576" i="2"/>
  <c r="AV2576" i="2"/>
  <c r="AW2576" i="2"/>
  <c r="AX2576" i="2"/>
  <c r="AY2576" i="2"/>
  <c r="AZ2576" i="2"/>
  <c r="BA2576" i="2"/>
  <c r="BB2576" i="2"/>
  <c r="BC2576" i="2"/>
  <c r="BD2576" i="2"/>
  <c r="BE2576" i="2"/>
  <c r="BF2576" i="2"/>
  <c r="BG2576" i="2"/>
  <c r="BH2576" i="2"/>
  <c r="BI2576" i="2"/>
  <c r="BJ2576" i="2"/>
  <c r="BK2576" i="2"/>
  <c r="BL2576" i="2"/>
  <c r="BM2576" i="2"/>
  <c r="BN2576" i="2"/>
  <c r="BO2576" i="2"/>
  <c r="BP2576" i="2"/>
  <c r="BQ2576" i="2"/>
  <c r="BR2576" i="2"/>
  <c r="BS2576" i="2"/>
  <c r="BT2576" i="2"/>
  <c r="BU2576" i="2"/>
  <c r="BV2576" i="2"/>
  <c r="BW2576" i="2"/>
  <c r="BX2576" i="2"/>
  <c r="BY2576" i="2"/>
  <c r="BZ2576" i="2"/>
  <c r="CA2576" i="2"/>
  <c r="CB2576" i="2"/>
  <c r="A2577" i="2"/>
  <c r="B2577" i="2"/>
  <c r="C2577" i="2"/>
  <c r="D2577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X2577" i="2"/>
  <c r="Y2577" i="2"/>
  <c r="Z2577" i="2"/>
  <c r="AA2577" i="2"/>
  <c r="AB2577" i="2"/>
  <c r="AC2577" i="2"/>
  <c r="AD2577" i="2"/>
  <c r="AE2577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S2577" i="2"/>
  <c r="AT2577" i="2"/>
  <c r="AU2577" i="2"/>
  <c r="AV2577" i="2"/>
  <c r="AW2577" i="2"/>
  <c r="AX2577" i="2"/>
  <c r="AY2577" i="2"/>
  <c r="AZ2577" i="2"/>
  <c r="BA2577" i="2"/>
  <c r="BB2577" i="2"/>
  <c r="BC2577" i="2"/>
  <c r="BD2577" i="2"/>
  <c r="BE2577" i="2"/>
  <c r="BF2577" i="2"/>
  <c r="BG2577" i="2"/>
  <c r="BH2577" i="2"/>
  <c r="BI2577" i="2"/>
  <c r="BJ2577" i="2"/>
  <c r="BK2577" i="2"/>
  <c r="BL2577" i="2"/>
  <c r="BM2577" i="2"/>
  <c r="BN2577" i="2"/>
  <c r="BO2577" i="2"/>
  <c r="BP2577" i="2"/>
  <c r="BQ2577" i="2"/>
  <c r="BR2577" i="2"/>
  <c r="BS2577" i="2"/>
  <c r="BT2577" i="2"/>
  <c r="BU2577" i="2"/>
  <c r="BV2577" i="2"/>
  <c r="BW2577" i="2"/>
  <c r="BX2577" i="2"/>
  <c r="BY2577" i="2"/>
  <c r="BZ2577" i="2"/>
  <c r="CA2577" i="2"/>
  <c r="CB2577" i="2"/>
  <c r="A2578" i="2"/>
  <c r="B2578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X2578" i="2"/>
  <c r="Y2578" i="2"/>
  <c r="Z2578" i="2"/>
  <c r="AA2578" i="2"/>
  <c r="AB2578" i="2"/>
  <c r="AC2578" i="2"/>
  <c r="AD2578" i="2"/>
  <c r="AE2578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Q2578" i="2"/>
  <c r="AR2578" i="2"/>
  <c r="AS2578" i="2"/>
  <c r="AT2578" i="2"/>
  <c r="AU2578" i="2"/>
  <c r="AV2578" i="2"/>
  <c r="AW2578" i="2"/>
  <c r="AX2578" i="2"/>
  <c r="AY2578" i="2"/>
  <c r="AZ2578" i="2"/>
  <c r="BA2578" i="2"/>
  <c r="BB2578" i="2"/>
  <c r="BC2578" i="2"/>
  <c r="BD2578" i="2"/>
  <c r="BE2578" i="2"/>
  <c r="BF2578" i="2"/>
  <c r="BG2578" i="2"/>
  <c r="BH2578" i="2"/>
  <c r="BI2578" i="2"/>
  <c r="BJ2578" i="2"/>
  <c r="BK2578" i="2"/>
  <c r="BL2578" i="2"/>
  <c r="BM2578" i="2"/>
  <c r="BN2578" i="2"/>
  <c r="BO2578" i="2"/>
  <c r="BP2578" i="2"/>
  <c r="BQ2578" i="2"/>
  <c r="BR2578" i="2"/>
  <c r="BS2578" i="2"/>
  <c r="BT2578" i="2"/>
  <c r="BU2578" i="2"/>
  <c r="BV2578" i="2"/>
  <c r="BW2578" i="2"/>
  <c r="BX2578" i="2"/>
  <c r="BY2578" i="2"/>
  <c r="BZ2578" i="2"/>
  <c r="CA2578" i="2"/>
  <c r="CB2578" i="2"/>
  <c r="A2579" i="2"/>
  <c r="B2579" i="2"/>
  <c r="C2579" i="2"/>
  <c r="D2579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X2579" i="2"/>
  <c r="Y2579" i="2"/>
  <c r="Z2579" i="2"/>
  <c r="AA2579" i="2"/>
  <c r="AB2579" i="2"/>
  <c r="AC2579" i="2"/>
  <c r="AD2579" i="2"/>
  <c r="AE2579" i="2"/>
  <c r="AF2579" i="2"/>
  <c r="AG2579" i="2"/>
  <c r="AH2579" i="2"/>
  <c r="AI2579" i="2"/>
  <c r="AJ2579" i="2"/>
  <c r="AK2579" i="2"/>
  <c r="AL2579" i="2"/>
  <c r="AM2579" i="2"/>
  <c r="AN2579" i="2"/>
  <c r="AO2579" i="2"/>
  <c r="AP2579" i="2"/>
  <c r="AQ2579" i="2"/>
  <c r="AR2579" i="2"/>
  <c r="AS2579" i="2"/>
  <c r="AT2579" i="2"/>
  <c r="AU2579" i="2"/>
  <c r="AV2579" i="2"/>
  <c r="AW2579" i="2"/>
  <c r="AX2579" i="2"/>
  <c r="AY2579" i="2"/>
  <c r="AZ2579" i="2"/>
  <c r="BA2579" i="2"/>
  <c r="BB2579" i="2"/>
  <c r="BC2579" i="2"/>
  <c r="BD2579" i="2"/>
  <c r="BE2579" i="2"/>
  <c r="BF2579" i="2"/>
  <c r="BG2579" i="2"/>
  <c r="BH2579" i="2"/>
  <c r="BI2579" i="2"/>
  <c r="BJ2579" i="2"/>
  <c r="BK2579" i="2"/>
  <c r="BL2579" i="2"/>
  <c r="BM2579" i="2"/>
  <c r="BN2579" i="2"/>
  <c r="BO2579" i="2"/>
  <c r="BP2579" i="2"/>
  <c r="BQ2579" i="2"/>
  <c r="BR2579" i="2"/>
  <c r="BS2579" i="2"/>
  <c r="BT2579" i="2"/>
  <c r="BU2579" i="2"/>
  <c r="BV2579" i="2"/>
  <c r="BW2579" i="2"/>
  <c r="BX2579" i="2"/>
  <c r="BY2579" i="2"/>
  <c r="BZ2579" i="2"/>
  <c r="CA2579" i="2"/>
  <c r="CB2579" i="2"/>
  <c r="A2580" i="2"/>
  <c r="B2580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X2580" i="2"/>
  <c r="Y2580" i="2"/>
  <c r="Z2580" i="2"/>
  <c r="AA2580" i="2"/>
  <c r="AB2580" i="2"/>
  <c r="AC2580" i="2"/>
  <c r="AD2580" i="2"/>
  <c r="AE2580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S2580" i="2"/>
  <c r="AT2580" i="2"/>
  <c r="AU2580" i="2"/>
  <c r="AV2580" i="2"/>
  <c r="AW2580" i="2"/>
  <c r="AX2580" i="2"/>
  <c r="AY2580" i="2"/>
  <c r="AZ2580" i="2"/>
  <c r="BA2580" i="2"/>
  <c r="BB2580" i="2"/>
  <c r="BC2580" i="2"/>
  <c r="BD2580" i="2"/>
  <c r="BE2580" i="2"/>
  <c r="BF2580" i="2"/>
  <c r="BG2580" i="2"/>
  <c r="BH2580" i="2"/>
  <c r="BI2580" i="2"/>
  <c r="BJ2580" i="2"/>
  <c r="BK2580" i="2"/>
  <c r="BL2580" i="2"/>
  <c r="BM2580" i="2"/>
  <c r="BN2580" i="2"/>
  <c r="BO2580" i="2"/>
  <c r="BP2580" i="2"/>
  <c r="BQ2580" i="2"/>
  <c r="BR2580" i="2"/>
  <c r="BS2580" i="2"/>
  <c r="BT2580" i="2"/>
  <c r="BU2580" i="2"/>
  <c r="BV2580" i="2"/>
  <c r="BW2580" i="2"/>
  <c r="BX2580" i="2"/>
  <c r="BY2580" i="2"/>
  <c r="BZ2580" i="2"/>
  <c r="CA2580" i="2"/>
  <c r="CB2580" i="2"/>
  <c r="A2581" i="2"/>
  <c r="B2581" i="2"/>
  <c r="C2581" i="2"/>
  <c r="D2581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X2581" i="2"/>
  <c r="Y2581" i="2"/>
  <c r="Z2581" i="2"/>
  <c r="AA2581" i="2"/>
  <c r="AB2581" i="2"/>
  <c r="AC2581" i="2"/>
  <c r="AD2581" i="2"/>
  <c r="AE2581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S2581" i="2"/>
  <c r="AT2581" i="2"/>
  <c r="AU2581" i="2"/>
  <c r="AV2581" i="2"/>
  <c r="AW2581" i="2"/>
  <c r="AX2581" i="2"/>
  <c r="AY2581" i="2"/>
  <c r="AZ2581" i="2"/>
  <c r="BA2581" i="2"/>
  <c r="BB2581" i="2"/>
  <c r="BC2581" i="2"/>
  <c r="BD2581" i="2"/>
  <c r="BE2581" i="2"/>
  <c r="BF2581" i="2"/>
  <c r="BG2581" i="2"/>
  <c r="BH2581" i="2"/>
  <c r="BI2581" i="2"/>
  <c r="BJ2581" i="2"/>
  <c r="BK2581" i="2"/>
  <c r="BL2581" i="2"/>
  <c r="BM2581" i="2"/>
  <c r="BN2581" i="2"/>
  <c r="BO2581" i="2"/>
  <c r="BP2581" i="2"/>
  <c r="BQ2581" i="2"/>
  <c r="BR2581" i="2"/>
  <c r="BS2581" i="2"/>
  <c r="BT2581" i="2"/>
  <c r="BU2581" i="2"/>
  <c r="BV2581" i="2"/>
  <c r="BW2581" i="2"/>
  <c r="BX2581" i="2"/>
  <c r="BY2581" i="2"/>
  <c r="BZ2581" i="2"/>
  <c r="CA2581" i="2"/>
  <c r="CB2581" i="2"/>
  <c r="A2582" i="2"/>
  <c r="B2582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X2582" i="2"/>
  <c r="Y2582" i="2"/>
  <c r="Z2582" i="2"/>
  <c r="AA2582" i="2"/>
  <c r="AB2582" i="2"/>
  <c r="AC2582" i="2"/>
  <c r="AD2582" i="2"/>
  <c r="AE2582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S2582" i="2"/>
  <c r="AT2582" i="2"/>
  <c r="AU2582" i="2"/>
  <c r="AV2582" i="2"/>
  <c r="AW2582" i="2"/>
  <c r="AX2582" i="2"/>
  <c r="AY2582" i="2"/>
  <c r="AZ2582" i="2"/>
  <c r="BA2582" i="2"/>
  <c r="BB2582" i="2"/>
  <c r="BC2582" i="2"/>
  <c r="BD2582" i="2"/>
  <c r="BE2582" i="2"/>
  <c r="BF2582" i="2"/>
  <c r="BG2582" i="2"/>
  <c r="BH2582" i="2"/>
  <c r="BI2582" i="2"/>
  <c r="BJ2582" i="2"/>
  <c r="BK2582" i="2"/>
  <c r="BL2582" i="2"/>
  <c r="BM2582" i="2"/>
  <c r="BN2582" i="2"/>
  <c r="BO2582" i="2"/>
  <c r="BP2582" i="2"/>
  <c r="BQ2582" i="2"/>
  <c r="BR2582" i="2"/>
  <c r="BS2582" i="2"/>
  <c r="BT2582" i="2"/>
  <c r="BU2582" i="2"/>
  <c r="BV2582" i="2"/>
  <c r="BW2582" i="2"/>
  <c r="BX2582" i="2"/>
  <c r="BY2582" i="2"/>
  <c r="BZ2582" i="2"/>
  <c r="CA2582" i="2"/>
  <c r="CB2582" i="2"/>
  <c r="A2583" i="2"/>
  <c r="B2583" i="2"/>
  <c r="C2583" i="2"/>
  <c r="D2583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X2583" i="2"/>
  <c r="Y2583" i="2"/>
  <c r="Z2583" i="2"/>
  <c r="AA2583" i="2"/>
  <c r="AB2583" i="2"/>
  <c r="AC2583" i="2"/>
  <c r="AD2583" i="2"/>
  <c r="AE2583" i="2"/>
  <c r="AF2583" i="2"/>
  <c r="AG2583" i="2"/>
  <c r="AH2583" i="2"/>
  <c r="AI2583" i="2"/>
  <c r="AJ2583" i="2"/>
  <c r="AK2583" i="2"/>
  <c r="AL2583" i="2"/>
  <c r="AM2583" i="2"/>
  <c r="AN2583" i="2"/>
  <c r="AO2583" i="2"/>
  <c r="AP2583" i="2"/>
  <c r="AQ2583" i="2"/>
  <c r="AR2583" i="2"/>
  <c r="AS2583" i="2"/>
  <c r="AT2583" i="2"/>
  <c r="AU2583" i="2"/>
  <c r="AV2583" i="2"/>
  <c r="AW2583" i="2"/>
  <c r="AX2583" i="2"/>
  <c r="AY2583" i="2"/>
  <c r="AZ2583" i="2"/>
  <c r="BA2583" i="2"/>
  <c r="BB2583" i="2"/>
  <c r="BC2583" i="2"/>
  <c r="BD2583" i="2"/>
  <c r="BE2583" i="2"/>
  <c r="BF2583" i="2"/>
  <c r="BG2583" i="2"/>
  <c r="BH2583" i="2"/>
  <c r="BI2583" i="2"/>
  <c r="BJ2583" i="2"/>
  <c r="BK2583" i="2"/>
  <c r="BL2583" i="2"/>
  <c r="BM2583" i="2"/>
  <c r="BN2583" i="2"/>
  <c r="BO2583" i="2"/>
  <c r="BP2583" i="2"/>
  <c r="BQ2583" i="2"/>
  <c r="BR2583" i="2"/>
  <c r="BS2583" i="2"/>
  <c r="BT2583" i="2"/>
  <c r="BU2583" i="2"/>
  <c r="BV2583" i="2"/>
  <c r="BW2583" i="2"/>
  <c r="BX2583" i="2"/>
  <c r="BY2583" i="2"/>
  <c r="BZ2583" i="2"/>
  <c r="CA2583" i="2"/>
  <c r="CB2583" i="2"/>
  <c r="A2584" i="2"/>
  <c r="B2584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X2584" i="2"/>
  <c r="Y2584" i="2"/>
  <c r="Z2584" i="2"/>
  <c r="AA2584" i="2"/>
  <c r="AB2584" i="2"/>
  <c r="AC2584" i="2"/>
  <c r="AD2584" i="2"/>
  <c r="AE2584" i="2"/>
  <c r="AF2584" i="2"/>
  <c r="AG2584" i="2"/>
  <c r="AH2584" i="2"/>
  <c r="AI2584" i="2"/>
  <c r="AJ2584" i="2"/>
  <c r="AK2584" i="2"/>
  <c r="AL2584" i="2"/>
  <c r="AM2584" i="2"/>
  <c r="AN2584" i="2"/>
  <c r="AO2584" i="2"/>
  <c r="AP2584" i="2"/>
  <c r="AQ2584" i="2"/>
  <c r="AR2584" i="2"/>
  <c r="AS2584" i="2"/>
  <c r="AT2584" i="2"/>
  <c r="AU2584" i="2"/>
  <c r="AV2584" i="2"/>
  <c r="AW2584" i="2"/>
  <c r="AX2584" i="2"/>
  <c r="AY2584" i="2"/>
  <c r="AZ2584" i="2"/>
  <c r="BA2584" i="2"/>
  <c r="BB2584" i="2"/>
  <c r="BC2584" i="2"/>
  <c r="BD2584" i="2"/>
  <c r="BE2584" i="2"/>
  <c r="BF2584" i="2"/>
  <c r="BG2584" i="2"/>
  <c r="BH2584" i="2"/>
  <c r="BI2584" i="2"/>
  <c r="BJ2584" i="2"/>
  <c r="BK2584" i="2"/>
  <c r="BL2584" i="2"/>
  <c r="BM2584" i="2"/>
  <c r="BN2584" i="2"/>
  <c r="BO2584" i="2"/>
  <c r="BP2584" i="2"/>
  <c r="BQ2584" i="2"/>
  <c r="BR2584" i="2"/>
  <c r="BS2584" i="2"/>
  <c r="BT2584" i="2"/>
  <c r="BU2584" i="2"/>
  <c r="BV2584" i="2"/>
  <c r="BW2584" i="2"/>
  <c r="BX2584" i="2"/>
  <c r="BY2584" i="2"/>
  <c r="BZ2584" i="2"/>
  <c r="CA2584" i="2"/>
  <c r="CB2584" i="2"/>
  <c r="A2585" i="2"/>
  <c r="B2585" i="2"/>
  <c r="C2585" i="2"/>
  <c r="D2585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X2585" i="2"/>
  <c r="Y2585" i="2"/>
  <c r="Z2585" i="2"/>
  <c r="AA2585" i="2"/>
  <c r="AB2585" i="2"/>
  <c r="AC2585" i="2"/>
  <c r="AD2585" i="2"/>
  <c r="AE2585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S2585" i="2"/>
  <c r="AT2585" i="2"/>
  <c r="AU2585" i="2"/>
  <c r="AV2585" i="2"/>
  <c r="AW2585" i="2"/>
  <c r="AX2585" i="2"/>
  <c r="AY2585" i="2"/>
  <c r="AZ2585" i="2"/>
  <c r="BA2585" i="2"/>
  <c r="BB2585" i="2"/>
  <c r="BC2585" i="2"/>
  <c r="BD2585" i="2"/>
  <c r="BE2585" i="2"/>
  <c r="BF2585" i="2"/>
  <c r="BG2585" i="2"/>
  <c r="BH2585" i="2"/>
  <c r="BI2585" i="2"/>
  <c r="BJ2585" i="2"/>
  <c r="BK2585" i="2"/>
  <c r="BL2585" i="2"/>
  <c r="BM2585" i="2"/>
  <c r="BN2585" i="2"/>
  <c r="BO2585" i="2"/>
  <c r="BP2585" i="2"/>
  <c r="BQ2585" i="2"/>
  <c r="BR2585" i="2"/>
  <c r="BS2585" i="2"/>
  <c r="BT2585" i="2"/>
  <c r="BU2585" i="2"/>
  <c r="BV2585" i="2"/>
  <c r="BW2585" i="2"/>
  <c r="BX2585" i="2"/>
  <c r="BY2585" i="2"/>
  <c r="BZ2585" i="2"/>
  <c r="CA2585" i="2"/>
  <c r="CB2585" i="2"/>
  <c r="A2586" i="2"/>
  <c r="B2586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X2586" i="2"/>
  <c r="Y2586" i="2"/>
  <c r="Z2586" i="2"/>
  <c r="AA2586" i="2"/>
  <c r="AB2586" i="2"/>
  <c r="AC2586" i="2"/>
  <c r="AD2586" i="2"/>
  <c r="AE2586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S2586" i="2"/>
  <c r="AT2586" i="2"/>
  <c r="AU2586" i="2"/>
  <c r="AV2586" i="2"/>
  <c r="AW2586" i="2"/>
  <c r="AX2586" i="2"/>
  <c r="AY2586" i="2"/>
  <c r="AZ2586" i="2"/>
  <c r="BA2586" i="2"/>
  <c r="BB2586" i="2"/>
  <c r="BC2586" i="2"/>
  <c r="BD2586" i="2"/>
  <c r="BE2586" i="2"/>
  <c r="BF2586" i="2"/>
  <c r="BG2586" i="2"/>
  <c r="BH2586" i="2"/>
  <c r="BI2586" i="2"/>
  <c r="BJ2586" i="2"/>
  <c r="BK2586" i="2"/>
  <c r="BL2586" i="2"/>
  <c r="BM2586" i="2"/>
  <c r="BN2586" i="2"/>
  <c r="BO2586" i="2"/>
  <c r="BP2586" i="2"/>
  <c r="BQ2586" i="2"/>
  <c r="BR2586" i="2"/>
  <c r="BS2586" i="2"/>
  <c r="BT2586" i="2"/>
  <c r="BU2586" i="2"/>
  <c r="BV2586" i="2"/>
  <c r="BW2586" i="2"/>
  <c r="BX2586" i="2"/>
  <c r="BY2586" i="2"/>
  <c r="BZ2586" i="2"/>
  <c r="CA2586" i="2"/>
  <c r="CB2586" i="2"/>
  <c r="A2587" i="2"/>
  <c r="B2587" i="2"/>
  <c r="C2587" i="2"/>
  <c r="D2587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X2587" i="2"/>
  <c r="Y2587" i="2"/>
  <c r="Z2587" i="2"/>
  <c r="AA2587" i="2"/>
  <c r="AB2587" i="2"/>
  <c r="AC2587" i="2"/>
  <c r="AD2587" i="2"/>
  <c r="AE2587" i="2"/>
  <c r="AF2587" i="2"/>
  <c r="AG2587" i="2"/>
  <c r="AH2587" i="2"/>
  <c r="AI2587" i="2"/>
  <c r="AJ2587" i="2"/>
  <c r="AK2587" i="2"/>
  <c r="AL2587" i="2"/>
  <c r="AM2587" i="2"/>
  <c r="AN2587" i="2"/>
  <c r="AO2587" i="2"/>
  <c r="AP2587" i="2"/>
  <c r="AQ2587" i="2"/>
  <c r="AR2587" i="2"/>
  <c r="AS2587" i="2"/>
  <c r="AT2587" i="2"/>
  <c r="AU2587" i="2"/>
  <c r="AV2587" i="2"/>
  <c r="AW2587" i="2"/>
  <c r="AX2587" i="2"/>
  <c r="AY2587" i="2"/>
  <c r="AZ2587" i="2"/>
  <c r="BA2587" i="2"/>
  <c r="BB2587" i="2"/>
  <c r="BC2587" i="2"/>
  <c r="BD2587" i="2"/>
  <c r="BE2587" i="2"/>
  <c r="BF2587" i="2"/>
  <c r="BG2587" i="2"/>
  <c r="BH2587" i="2"/>
  <c r="BI2587" i="2"/>
  <c r="BJ2587" i="2"/>
  <c r="BK2587" i="2"/>
  <c r="BL2587" i="2"/>
  <c r="BM2587" i="2"/>
  <c r="BN2587" i="2"/>
  <c r="BO2587" i="2"/>
  <c r="BP2587" i="2"/>
  <c r="BQ2587" i="2"/>
  <c r="BR2587" i="2"/>
  <c r="BS2587" i="2"/>
  <c r="BT2587" i="2"/>
  <c r="BU2587" i="2"/>
  <c r="BV2587" i="2"/>
  <c r="BW2587" i="2"/>
  <c r="BX2587" i="2"/>
  <c r="BY2587" i="2"/>
  <c r="BZ2587" i="2"/>
  <c r="CA2587" i="2"/>
  <c r="CB2587" i="2"/>
  <c r="A2588" i="2"/>
  <c r="B2588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X2588" i="2"/>
  <c r="Y2588" i="2"/>
  <c r="Z2588" i="2"/>
  <c r="AA2588" i="2"/>
  <c r="AB2588" i="2"/>
  <c r="AC2588" i="2"/>
  <c r="AD2588" i="2"/>
  <c r="AE2588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Q2588" i="2"/>
  <c r="AR2588" i="2"/>
  <c r="AS2588" i="2"/>
  <c r="AT2588" i="2"/>
  <c r="AU2588" i="2"/>
  <c r="AV2588" i="2"/>
  <c r="AW2588" i="2"/>
  <c r="AX2588" i="2"/>
  <c r="AY2588" i="2"/>
  <c r="AZ2588" i="2"/>
  <c r="BA2588" i="2"/>
  <c r="BB2588" i="2"/>
  <c r="BC2588" i="2"/>
  <c r="BD2588" i="2"/>
  <c r="BE2588" i="2"/>
  <c r="BF2588" i="2"/>
  <c r="BG2588" i="2"/>
  <c r="BH2588" i="2"/>
  <c r="BI2588" i="2"/>
  <c r="BJ2588" i="2"/>
  <c r="BK2588" i="2"/>
  <c r="BL2588" i="2"/>
  <c r="BM2588" i="2"/>
  <c r="BN2588" i="2"/>
  <c r="BO2588" i="2"/>
  <c r="BP2588" i="2"/>
  <c r="BQ2588" i="2"/>
  <c r="BR2588" i="2"/>
  <c r="BS2588" i="2"/>
  <c r="BT2588" i="2"/>
  <c r="BU2588" i="2"/>
  <c r="BV2588" i="2"/>
  <c r="BW2588" i="2"/>
  <c r="BX2588" i="2"/>
  <c r="BY2588" i="2"/>
  <c r="BZ2588" i="2"/>
  <c r="CA2588" i="2"/>
  <c r="CB2588" i="2"/>
  <c r="A2589" i="2"/>
  <c r="B2589" i="2"/>
  <c r="C2589" i="2"/>
  <c r="D2589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X2589" i="2"/>
  <c r="Y2589" i="2"/>
  <c r="Z2589" i="2"/>
  <c r="AA2589" i="2"/>
  <c r="AB2589" i="2"/>
  <c r="AC2589" i="2"/>
  <c r="AD2589" i="2"/>
  <c r="AE2589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S2589" i="2"/>
  <c r="AT2589" i="2"/>
  <c r="AU2589" i="2"/>
  <c r="AV2589" i="2"/>
  <c r="AW2589" i="2"/>
  <c r="AX2589" i="2"/>
  <c r="AY2589" i="2"/>
  <c r="AZ2589" i="2"/>
  <c r="BA2589" i="2"/>
  <c r="BB2589" i="2"/>
  <c r="BC2589" i="2"/>
  <c r="BD2589" i="2"/>
  <c r="BE2589" i="2"/>
  <c r="BF2589" i="2"/>
  <c r="BG2589" i="2"/>
  <c r="BH2589" i="2"/>
  <c r="BI2589" i="2"/>
  <c r="BJ2589" i="2"/>
  <c r="BK2589" i="2"/>
  <c r="BL2589" i="2"/>
  <c r="BM2589" i="2"/>
  <c r="BN2589" i="2"/>
  <c r="BO2589" i="2"/>
  <c r="BP2589" i="2"/>
  <c r="BQ2589" i="2"/>
  <c r="BR2589" i="2"/>
  <c r="BS2589" i="2"/>
  <c r="BT2589" i="2"/>
  <c r="BU2589" i="2"/>
  <c r="BV2589" i="2"/>
  <c r="BW2589" i="2"/>
  <c r="BX2589" i="2"/>
  <c r="BY2589" i="2"/>
  <c r="BZ2589" i="2"/>
  <c r="CA2589" i="2"/>
  <c r="CB2589" i="2"/>
  <c r="A2590" i="2"/>
  <c r="B2590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X2590" i="2"/>
  <c r="Y2590" i="2"/>
  <c r="Z2590" i="2"/>
  <c r="AA2590" i="2"/>
  <c r="AB2590" i="2"/>
  <c r="AC2590" i="2"/>
  <c r="AD2590" i="2"/>
  <c r="AE2590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S2590" i="2"/>
  <c r="AT2590" i="2"/>
  <c r="AU2590" i="2"/>
  <c r="AV2590" i="2"/>
  <c r="AW2590" i="2"/>
  <c r="AX2590" i="2"/>
  <c r="AY2590" i="2"/>
  <c r="AZ2590" i="2"/>
  <c r="BA2590" i="2"/>
  <c r="BB2590" i="2"/>
  <c r="BC2590" i="2"/>
  <c r="BD2590" i="2"/>
  <c r="BE2590" i="2"/>
  <c r="BF2590" i="2"/>
  <c r="BG2590" i="2"/>
  <c r="BH2590" i="2"/>
  <c r="BI2590" i="2"/>
  <c r="BJ2590" i="2"/>
  <c r="BK2590" i="2"/>
  <c r="BL2590" i="2"/>
  <c r="BM2590" i="2"/>
  <c r="BN2590" i="2"/>
  <c r="BO2590" i="2"/>
  <c r="BP2590" i="2"/>
  <c r="BQ2590" i="2"/>
  <c r="BR2590" i="2"/>
  <c r="BS2590" i="2"/>
  <c r="BT2590" i="2"/>
  <c r="BU2590" i="2"/>
  <c r="BV2590" i="2"/>
  <c r="BW2590" i="2"/>
  <c r="BX2590" i="2"/>
  <c r="BY2590" i="2"/>
  <c r="BZ2590" i="2"/>
  <c r="CA2590" i="2"/>
  <c r="CB2590" i="2"/>
  <c r="A2591" i="2"/>
  <c r="B2591" i="2"/>
  <c r="C2591" i="2"/>
  <c r="D2591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X2591" i="2"/>
  <c r="Y2591" i="2"/>
  <c r="Z2591" i="2"/>
  <c r="AA2591" i="2"/>
  <c r="AB2591" i="2"/>
  <c r="AC2591" i="2"/>
  <c r="AD2591" i="2"/>
  <c r="AE2591" i="2"/>
  <c r="AF2591" i="2"/>
  <c r="AG2591" i="2"/>
  <c r="AH2591" i="2"/>
  <c r="AI2591" i="2"/>
  <c r="AJ2591" i="2"/>
  <c r="AK2591" i="2"/>
  <c r="AL2591" i="2"/>
  <c r="AM2591" i="2"/>
  <c r="AN2591" i="2"/>
  <c r="AO2591" i="2"/>
  <c r="AP2591" i="2"/>
  <c r="AQ2591" i="2"/>
  <c r="AR2591" i="2"/>
  <c r="AS2591" i="2"/>
  <c r="AT2591" i="2"/>
  <c r="AU2591" i="2"/>
  <c r="AV2591" i="2"/>
  <c r="AW2591" i="2"/>
  <c r="AX2591" i="2"/>
  <c r="AY2591" i="2"/>
  <c r="AZ2591" i="2"/>
  <c r="BA2591" i="2"/>
  <c r="BB2591" i="2"/>
  <c r="BC2591" i="2"/>
  <c r="BD2591" i="2"/>
  <c r="BE2591" i="2"/>
  <c r="BF2591" i="2"/>
  <c r="BG2591" i="2"/>
  <c r="BH2591" i="2"/>
  <c r="BI2591" i="2"/>
  <c r="BJ2591" i="2"/>
  <c r="BK2591" i="2"/>
  <c r="BL2591" i="2"/>
  <c r="BM2591" i="2"/>
  <c r="BN2591" i="2"/>
  <c r="BO2591" i="2"/>
  <c r="BP2591" i="2"/>
  <c r="BQ2591" i="2"/>
  <c r="BR2591" i="2"/>
  <c r="BS2591" i="2"/>
  <c r="BT2591" i="2"/>
  <c r="BU2591" i="2"/>
  <c r="BV2591" i="2"/>
  <c r="BW2591" i="2"/>
  <c r="BX2591" i="2"/>
  <c r="BY2591" i="2"/>
  <c r="BZ2591" i="2"/>
  <c r="CA2591" i="2"/>
  <c r="CB2591" i="2"/>
  <c r="A2592" i="2"/>
  <c r="B2592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X2592" i="2"/>
  <c r="Y2592" i="2"/>
  <c r="Z2592" i="2"/>
  <c r="AA2592" i="2"/>
  <c r="AB2592" i="2"/>
  <c r="AC2592" i="2"/>
  <c r="AD2592" i="2"/>
  <c r="AE2592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S2592" i="2"/>
  <c r="AT2592" i="2"/>
  <c r="AU2592" i="2"/>
  <c r="AV2592" i="2"/>
  <c r="AW2592" i="2"/>
  <c r="AX2592" i="2"/>
  <c r="AY2592" i="2"/>
  <c r="AZ2592" i="2"/>
  <c r="BA2592" i="2"/>
  <c r="BB2592" i="2"/>
  <c r="BC2592" i="2"/>
  <c r="BD2592" i="2"/>
  <c r="BE2592" i="2"/>
  <c r="BF2592" i="2"/>
  <c r="BG2592" i="2"/>
  <c r="BH2592" i="2"/>
  <c r="BI2592" i="2"/>
  <c r="BJ2592" i="2"/>
  <c r="BK2592" i="2"/>
  <c r="BL2592" i="2"/>
  <c r="BM2592" i="2"/>
  <c r="BN2592" i="2"/>
  <c r="BO2592" i="2"/>
  <c r="BP2592" i="2"/>
  <c r="BQ2592" i="2"/>
  <c r="BR2592" i="2"/>
  <c r="BS2592" i="2"/>
  <c r="BT2592" i="2"/>
  <c r="BU2592" i="2"/>
  <c r="BV2592" i="2"/>
  <c r="BW2592" i="2"/>
  <c r="BX2592" i="2"/>
  <c r="BY2592" i="2"/>
  <c r="BZ2592" i="2"/>
  <c r="CA2592" i="2"/>
  <c r="CB2592" i="2"/>
  <c r="A2593" i="2"/>
  <c r="B2593" i="2"/>
  <c r="C2593" i="2"/>
  <c r="D2593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X2593" i="2"/>
  <c r="Y2593" i="2"/>
  <c r="Z2593" i="2"/>
  <c r="AA2593" i="2"/>
  <c r="AB2593" i="2"/>
  <c r="AC2593" i="2"/>
  <c r="AD2593" i="2"/>
  <c r="AE2593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S2593" i="2"/>
  <c r="AT2593" i="2"/>
  <c r="AU2593" i="2"/>
  <c r="AV2593" i="2"/>
  <c r="AW2593" i="2"/>
  <c r="AX2593" i="2"/>
  <c r="AY2593" i="2"/>
  <c r="AZ2593" i="2"/>
  <c r="BA2593" i="2"/>
  <c r="BB2593" i="2"/>
  <c r="BC2593" i="2"/>
  <c r="BD2593" i="2"/>
  <c r="BE2593" i="2"/>
  <c r="BF2593" i="2"/>
  <c r="BG2593" i="2"/>
  <c r="BH2593" i="2"/>
  <c r="BI2593" i="2"/>
  <c r="BJ2593" i="2"/>
  <c r="BK2593" i="2"/>
  <c r="BL2593" i="2"/>
  <c r="BM2593" i="2"/>
  <c r="BN2593" i="2"/>
  <c r="BO2593" i="2"/>
  <c r="BP2593" i="2"/>
  <c r="BQ2593" i="2"/>
  <c r="BR2593" i="2"/>
  <c r="BS2593" i="2"/>
  <c r="BT2593" i="2"/>
  <c r="BU2593" i="2"/>
  <c r="BV2593" i="2"/>
  <c r="BW2593" i="2"/>
  <c r="BX2593" i="2"/>
  <c r="BY2593" i="2"/>
  <c r="BZ2593" i="2"/>
  <c r="CA2593" i="2"/>
  <c r="CB2593" i="2"/>
  <c r="A2594" i="2"/>
  <c r="B2594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X2594" i="2"/>
  <c r="Y2594" i="2"/>
  <c r="Z2594" i="2"/>
  <c r="AA2594" i="2"/>
  <c r="AB2594" i="2"/>
  <c r="AC2594" i="2"/>
  <c r="AD2594" i="2"/>
  <c r="AE2594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Q2594" i="2"/>
  <c r="AR2594" i="2"/>
  <c r="AS2594" i="2"/>
  <c r="AT2594" i="2"/>
  <c r="AU2594" i="2"/>
  <c r="AV2594" i="2"/>
  <c r="AW2594" i="2"/>
  <c r="AX2594" i="2"/>
  <c r="AY2594" i="2"/>
  <c r="AZ2594" i="2"/>
  <c r="BA2594" i="2"/>
  <c r="BB2594" i="2"/>
  <c r="BC2594" i="2"/>
  <c r="BD2594" i="2"/>
  <c r="BE2594" i="2"/>
  <c r="BF2594" i="2"/>
  <c r="BG2594" i="2"/>
  <c r="BH2594" i="2"/>
  <c r="BI2594" i="2"/>
  <c r="BJ2594" i="2"/>
  <c r="BK2594" i="2"/>
  <c r="BL2594" i="2"/>
  <c r="BM2594" i="2"/>
  <c r="BN2594" i="2"/>
  <c r="BO2594" i="2"/>
  <c r="BP2594" i="2"/>
  <c r="BQ2594" i="2"/>
  <c r="BR2594" i="2"/>
  <c r="BS2594" i="2"/>
  <c r="BT2594" i="2"/>
  <c r="BU2594" i="2"/>
  <c r="BV2594" i="2"/>
  <c r="BW2594" i="2"/>
  <c r="BX2594" i="2"/>
  <c r="BY2594" i="2"/>
  <c r="BZ2594" i="2"/>
  <c r="CA2594" i="2"/>
  <c r="CB2594" i="2"/>
  <c r="A2595" i="2"/>
  <c r="B2595" i="2"/>
  <c r="C2595" i="2"/>
  <c r="D2595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X2595" i="2"/>
  <c r="Y2595" i="2"/>
  <c r="Z2595" i="2"/>
  <c r="AA2595" i="2"/>
  <c r="AB2595" i="2"/>
  <c r="AC2595" i="2"/>
  <c r="AD2595" i="2"/>
  <c r="AE2595" i="2"/>
  <c r="AF2595" i="2"/>
  <c r="AG2595" i="2"/>
  <c r="AH2595" i="2"/>
  <c r="AI2595" i="2"/>
  <c r="AJ2595" i="2"/>
  <c r="AK2595" i="2"/>
  <c r="AL2595" i="2"/>
  <c r="AM2595" i="2"/>
  <c r="AN2595" i="2"/>
  <c r="AO2595" i="2"/>
  <c r="AP2595" i="2"/>
  <c r="AQ2595" i="2"/>
  <c r="AR2595" i="2"/>
  <c r="AS2595" i="2"/>
  <c r="AT2595" i="2"/>
  <c r="AU2595" i="2"/>
  <c r="AV2595" i="2"/>
  <c r="AW2595" i="2"/>
  <c r="AX2595" i="2"/>
  <c r="AY2595" i="2"/>
  <c r="AZ2595" i="2"/>
  <c r="BA2595" i="2"/>
  <c r="BB2595" i="2"/>
  <c r="BC2595" i="2"/>
  <c r="BD2595" i="2"/>
  <c r="BE2595" i="2"/>
  <c r="BF2595" i="2"/>
  <c r="BG2595" i="2"/>
  <c r="BH2595" i="2"/>
  <c r="BI2595" i="2"/>
  <c r="BJ2595" i="2"/>
  <c r="BK2595" i="2"/>
  <c r="BL2595" i="2"/>
  <c r="BM2595" i="2"/>
  <c r="BN2595" i="2"/>
  <c r="BO2595" i="2"/>
  <c r="BP2595" i="2"/>
  <c r="BQ2595" i="2"/>
  <c r="BR2595" i="2"/>
  <c r="BS2595" i="2"/>
  <c r="BT2595" i="2"/>
  <c r="BU2595" i="2"/>
  <c r="BV2595" i="2"/>
  <c r="BW2595" i="2"/>
  <c r="BX2595" i="2"/>
  <c r="BY2595" i="2"/>
  <c r="BZ2595" i="2"/>
  <c r="CA2595" i="2"/>
  <c r="CB2595" i="2"/>
  <c r="A2596" i="2"/>
  <c r="B2596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X2596" i="2"/>
  <c r="Y2596" i="2"/>
  <c r="Z2596" i="2"/>
  <c r="AA2596" i="2"/>
  <c r="AB2596" i="2"/>
  <c r="AC2596" i="2"/>
  <c r="AD2596" i="2"/>
  <c r="AE2596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S2596" i="2"/>
  <c r="AT2596" i="2"/>
  <c r="AU2596" i="2"/>
  <c r="AV2596" i="2"/>
  <c r="AW2596" i="2"/>
  <c r="AX2596" i="2"/>
  <c r="AY2596" i="2"/>
  <c r="AZ2596" i="2"/>
  <c r="BA2596" i="2"/>
  <c r="BB2596" i="2"/>
  <c r="BC2596" i="2"/>
  <c r="BD2596" i="2"/>
  <c r="BE2596" i="2"/>
  <c r="BF2596" i="2"/>
  <c r="BG2596" i="2"/>
  <c r="BH2596" i="2"/>
  <c r="BI2596" i="2"/>
  <c r="BJ2596" i="2"/>
  <c r="BK2596" i="2"/>
  <c r="BL2596" i="2"/>
  <c r="BM2596" i="2"/>
  <c r="BN2596" i="2"/>
  <c r="BO2596" i="2"/>
  <c r="BP2596" i="2"/>
  <c r="BQ2596" i="2"/>
  <c r="BR2596" i="2"/>
  <c r="BS2596" i="2"/>
  <c r="BT2596" i="2"/>
  <c r="BU2596" i="2"/>
  <c r="BV2596" i="2"/>
  <c r="BW2596" i="2"/>
  <c r="BX2596" i="2"/>
  <c r="BY2596" i="2"/>
  <c r="BZ2596" i="2"/>
  <c r="CA2596" i="2"/>
  <c r="CB2596" i="2"/>
  <c r="A2597" i="2"/>
  <c r="B2597" i="2"/>
  <c r="C2597" i="2"/>
  <c r="D2597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X2597" i="2"/>
  <c r="Y2597" i="2"/>
  <c r="Z2597" i="2"/>
  <c r="AA2597" i="2"/>
  <c r="AB2597" i="2"/>
  <c r="AC2597" i="2"/>
  <c r="AD2597" i="2"/>
  <c r="AE2597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S2597" i="2"/>
  <c r="AT2597" i="2"/>
  <c r="AU2597" i="2"/>
  <c r="AV2597" i="2"/>
  <c r="AW2597" i="2"/>
  <c r="AX2597" i="2"/>
  <c r="AY2597" i="2"/>
  <c r="AZ2597" i="2"/>
  <c r="BA2597" i="2"/>
  <c r="BB2597" i="2"/>
  <c r="BC2597" i="2"/>
  <c r="BD2597" i="2"/>
  <c r="BE2597" i="2"/>
  <c r="BF2597" i="2"/>
  <c r="BG2597" i="2"/>
  <c r="BH2597" i="2"/>
  <c r="BI2597" i="2"/>
  <c r="BJ2597" i="2"/>
  <c r="BK2597" i="2"/>
  <c r="BL2597" i="2"/>
  <c r="BM2597" i="2"/>
  <c r="BN2597" i="2"/>
  <c r="BO2597" i="2"/>
  <c r="BP2597" i="2"/>
  <c r="BQ2597" i="2"/>
  <c r="BR2597" i="2"/>
  <c r="BS2597" i="2"/>
  <c r="BT2597" i="2"/>
  <c r="BU2597" i="2"/>
  <c r="BV2597" i="2"/>
  <c r="BW2597" i="2"/>
  <c r="BX2597" i="2"/>
  <c r="BY2597" i="2"/>
  <c r="BZ2597" i="2"/>
  <c r="CA2597" i="2"/>
  <c r="CB2597" i="2"/>
  <c r="A2598" i="2"/>
  <c r="B2598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X2598" i="2"/>
  <c r="Y2598" i="2"/>
  <c r="Z2598" i="2"/>
  <c r="AA2598" i="2"/>
  <c r="AB2598" i="2"/>
  <c r="AC2598" i="2"/>
  <c r="AD2598" i="2"/>
  <c r="AE2598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S2598" i="2"/>
  <c r="AT2598" i="2"/>
  <c r="AU2598" i="2"/>
  <c r="AV2598" i="2"/>
  <c r="AW2598" i="2"/>
  <c r="AX2598" i="2"/>
  <c r="AY2598" i="2"/>
  <c r="AZ2598" i="2"/>
  <c r="BA2598" i="2"/>
  <c r="BB2598" i="2"/>
  <c r="BC2598" i="2"/>
  <c r="BD2598" i="2"/>
  <c r="BE2598" i="2"/>
  <c r="BF2598" i="2"/>
  <c r="BG2598" i="2"/>
  <c r="BH2598" i="2"/>
  <c r="BI2598" i="2"/>
  <c r="BJ2598" i="2"/>
  <c r="BK2598" i="2"/>
  <c r="BL2598" i="2"/>
  <c r="BM2598" i="2"/>
  <c r="BN2598" i="2"/>
  <c r="BO2598" i="2"/>
  <c r="BP2598" i="2"/>
  <c r="BQ2598" i="2"/>
  <c r="BR2598" i="2"/>
  <c r="BS2598" i="2"/>
  <c r="BT2598" i="2"/>
  <c r="BU2598" i="2"/>
  <c r="BV2598" i="2"/>
  <c r="BW2598" i="2"/>
  <c r="BX2598" i="2"/>
  <c r="BY2598" i="2"/>
  <c r="BZ2598" i="2"/>
  <c r="CA2598" i="2"/>
  <c r="CB2598" i="2"/>
  <c r="A2599" i="2"/>
  <c r="B2599" i="2"/>
  <c r="C2599" i="2"/>
  <c r="D2599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X2599" i="2"/>
  <c r="Y2599" i="2"/>
  <c r="Z2599" i="2"/>
  <c r="AA2599" i="2"/>
  <c r="AB2599" i="2"/>
  <c r="AC2599" i="2"/>
  <c r="AD2599" i="2"/>
  <c r="AE2599" i="2"/>
  <c r="AF2599" i="2"/>
  <c r="AG2599" i="2"/>
  <c r="AH2599" i="2"/>
  <c r="AI2599" i="2"/>
  <c r="AJ2599" i="2"/>
  <c r="AK2599" i="2"/>
  <c r="AL2599" i="2"/>
  <c r="AM2599" i="2"/>
  <c r="AN2599" i="2"/>
  <c r="AO2599" i="2"/>
  <c r="AP2599" i="2"/>
  <c r="AQ2599" i="2"/>
  <c r="AR2599" i="2"/>
  <c r="AS2599" i="2"/>
  <c r="AT2599" i="2"/>
  <c r="AU2599" i="2"/>
  <c r="AV2599" i="2"/>
  <c r="AW2599" i="2"/>
  <c r="AX2599" i="2"/>
  <c r="AY2599" i="2"/>
  <c r="AZ2599" i="2"/>
  <c r="BA2599" i="2"/>
  <c r="BB2599" i="2"/>
  <c r="BC2599" i="2"/>
  <c r="BD2599" i="2"/>
  <c r="BE2599" i="2"/>
  <c r="BF2599" i="2"/>
  <c r="BG2599" i="2"/>
  <c r="BH2599" i="2"/>
  <c r="BI2599" i="2"/>
  <c r="BJ2599" i="2"/>
  <c r="BK2599" i="2"/>
  <c r="BL2599" i="2"/>
  <c r="BM2599" i="2"/>
  <c r="BN2599" i="2"/>
  <c r="BO2599" i="2"/>
  <c r="BP2599" i="2"/>
  <c r="BQ2599" i="2"/>
  <c r="BR2599" i="2"/>
  <c r="BS2599" i="2"/>
  <c r="BT2599" i="2"/>
  <c r="BU2599" i="2"/>
  <c r="BV2599" i="2"/>
  <c r="BW2599" i="2"/>
  <c r="BX2599" i="2"/>
  <c r="BY2599" i="2"/>
  <c r="BZ2599" i="2"/>
  <c r="CA2599" i="2"/>
  <c r="CB2599" i="2"/>
  <c r="A2600" i="2"/>
  <c r="B2600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X2600" i="2"/>
  <c r="Y2600" i="2"/>
  <c r="Z2600" i="2"/>
  <c r="AA2600" i="2"/>
  <c r="AB2600" i="2"/>
  <c r="AC2600" i="2"/>
  <c r="AD2600" i="2"/>
  <c r="AE2600" i="2"/>
  <c r="AF2600" i="2"/>
  <c r="AG2600" i="2"/>
  <c r="AH2600" i="2"/>
  <c r="AI2600" i="2"/>
  <c r="AJ2600" i="2"/>
  <c r="AK2600" i="2"/>
  <c r="AL2600" i="2"/>
  <c r="AM2600" i="2"/>
  <c r="AN2600" i="2"/>
  <c r="AO2600" i="2"/>
  <c r="AP2600" i="2"/>
  <c r="AQ2600" i="2"/>
  <c r="AR2600" i="2"/>
  <c r="AS2600" i="2"/>
  <c r="AT2600" i="2"/>
  <c r="AU2600" i="2"/>
  <c r="AV2600" i="2"/>
  <c r="AW2600" i="2"/>
  <c r="AX2600" i="2"/>
  <c r="AY2600" i="2"/>
  <c r="AZ2600" i="2"/>
  <c r="BA2600" i="2"/>
  <c r="BB2600" i="2"/>
  <c r="BC2600" i="2"/>
  <c r="BD2600" i="2"/>
  <c r="BE2600" i="2"/>
  <c r="BF2600" i="2"/>
  <c r="BG2600" i="2"/>
  <c r="BH2600" i="2"/>
  <c r="BI2600" i="2"/>
  <c r="BJ2600" i="2"/>
  <c r="BK2600" i="2"/>
  <c r="BL2600" i="2"/>
  <c r="BM2600" i="2"/>
  <c r="BN2600" i="2"/>
  <c r="BO2600" i="2"/>
  <c r="BP2600" i="2"/>
  <c r="BQ2600" i="2"/>
  <c r="BR2600" i="2"/>
  <c r="BS2600" i="2"/>
  <c r="BT2600" i="2"/>
  <c r="BU2600" i="2"/>
  <c r="BV2600" i="2"/>
  <c r="BW2600" i="2"/>
  <c r="BX2600" i="2"/>
  <c r="BY2600" i="2"/>
  <c r="BZ2600" i="2"/>
  <c r="CA2600" i="2"/>
  <c r="CB2600" i="2"/>
  <c r="A2601" i="2"/>
  <c r="B2601" i="2"/>
  <c r="C2601" i="2"/>
  <c r="D2601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X2601" i="2"/>
  <c r="Y2601" i="2"/>
  <c r="Z2601" i="2"/>
  <c r="AA2601" i="2"/>
  <c r="AB2601" i="2"/>
  <c r="AC2601" i="2"/>
  <c r="AD2601" i="2"/>
  <c r="AE2601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S2601" i="2"/>
  <c r="AT2601" i="2"/>
  <c r="AU2601" i="2"/>
  <c r="AV2601" i="2"/>
  <c r="AW2601" i="2"/>
  <c r="AX2601" i="2"/>
  <c r="AY2601" i="2"/>
  <c r="AZ2601" i="2"/>
  <c r="BA2601" i="2"/>
  <c r="BB2601" i="2"/>
  <c r="BC2601" i="2"/>
  <c r="BD2601" i="2"/>
  <c r="BE2601" i="2"/>
  <c r="BF2601" i="2"/>
  <c r="BG2601" i="2"/>
  <c r="BH2601" i="2"/>
  <c r="BI2601" i="2"/>
  <c r="BJ2601" i="2"/>
  <c r="BK2601" i="2"/>
  <c r="BL2601" i="2"/>
  <c r="BM2601" i="2"/>
  <c r="BN2601" i="2"/>
  <c r="BO2601" i="2"/>
  <c r="BP2601" i="2"/>
  <c r="BQ2601" i="2"/>
  <c r="BR2601" i="2"/>
  <c r="BS2601" i="2"/>
  <c r="BT2601" i="2"/>
  <c r="BU2601" i="2"/>
  <c r="BV2601" i="2"/>
  <c r="BW2601" i="2"/>
  <c r="BX2601" i="2"/>
  <c r="BY2601" i="2"/>
  <c r="BZ2601" i="2"/>
  <c r="CA2601" i="2"/>
  <c r="CB2601" i="2"/>
  <c r="A2602" i="2"/>
  <c r="B2602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X2602" i="2"/>
  <c r="Y2602" i="2"/>
  <c r="Z2602" i="2"/>
  <c r="AA2602" i="2"/>
  <c r="AB2602" i="2"/>
  <c r="AC2602" i="2"/>
  <c r="AD2602" i="2"/>
  <c r="AE2602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S2602" i="2"/>
  <c r="AT2602" i="2"/>
  <c r="AU2602" i="2"/>
  <c r="AV2602" i="2"/>
  <c r="AW2602" i="2"/>
  <c r="AX2602" i="2"/>
  <c r="AY2602" i="2"/>
  <c r="AZ2602" i="2"/>
  <c r="BA2602" i="2"/>
  <c r="BB2602" i="2"/>
  <c r="BC2602" i="2"/>
  <c r="BD2602" i="2"/>
  <c r="BE2602" i="2"/>
  <c r="BF2602" i="2"/>
  <c r="BG2602" i="2"/>
  <c r="BH2602" i="2"/>
  <c r="BI2602" i="2"/>
  <c r="BJ2602" i="2"/>
  <c r="BK2602" i="2"/>
  <c r="BL2602" i="2"/>
  <c r="BM2602" i="2"/>
  <c r="BN2602" i="2"/>
  <c r="BO2602" i="2"/>
  <c r="BP2602" i="2"/>
  <c r="BQ2602" i="2"/>
  <c r="BR2602" i="2"/>
  <c r="BS2602" i="2"/>
  <c r="BT2602" i="2"/>
  <c r="BU2602" i="2"/>
  <c r="BV2602" i="2"/>
  <c r="BW2602" i="2"/>
  <c r="BX2602" i="2"/>
  <c r="BY2602" i="2"/>
  <c r="BZ2602" i="2"/>
  <c r="CA2602" i="2"/>
  <c r="CB2602" i="2"/>
  <c r="A2603" i="2"/>
  <c r="B2603" i="2"/>
  <c r="C2603" i="2"/>
  <c r="D2603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X2603" i="2"/>
  <c r="Y2603" i="2"/>
  <c r="Z2603" i="2"/>
  <c r="AA2603" i="2"/>
  <c r="AB2603" i="2"/>
  <c r="AC2603" i="2"/>
  <c r="AD2603" i="2"/>
  <c r="AE2603" i="2"/>
  <c r="AF2603" i="2"/>
  <c r="AG2603" i="2"/>
  <c r="AH2603" i="2"/>
  <c r="AI2603" i="2"/>
  <c r="AJ2603" i="2"/>
  <c r="AK2603" i="2"/>
  <c r="AL2603" i="2"/>
  <c r="AM2603" i="2"/>
  <c r="AN2603" i="2"/>
  <c r="AO2603" i="2"/>
  <c r="AP2603" i="2"/>
  <c r="AQ2603" i="2"/>
  <c r="AR2603" i="2"/>
  <c r="AS2603" i="2"/>
  <c r="AT2603" i="2"/>
  <c r="AU2603" i="2"/>
  <c r="AV2603" i="2"/>
  <c r="AW2603" i="2"/>
  <c r="AX2603" i="2"/>
  <c r="AY2603" i="2"/>
  <c r="AZ2603" i="2"/>
  <c r="BA2603" i="2"/>
  <c r="BB2603" i="2"/>
  <c r="BC2603" i="2"/>
  <c r="BD2603" i="2"/>
  <c r="BE2603" i="2"/>
  <c r="BF2603" i="2"/>
  <c r="BG2603" i="2"/>
  <c r="BH2603" i="2"/>
  <c r="BI2603" i="2"/>
  <c r="BJ2603" i="2"/>
  <c r="BK2603" i="2"/>
  <c r="BL2603" i="2"/>
  <c r="BM2603" i="2"/>
  <c r="BN2603" i="2"/>
  <c r="BO2603" i="2"/>
  <c r="BP2603" i="2"/>
  <c r="BQ2603" i="2"/>
  <c r="BR2603" i="2"/>
  <c r="BS2603" i="2"/>
  <c r="BT2603" i="2"/>
  <c r="BU2603" i="2"/>
  <c r="BV2603" i="2"/>
  <c r="BW2603" i="2"/>
  <c r="BX2603" i="2"/>
  <c r="BY2603" i="2"/>
  <c r="BZ2603" i="2"/>
  <c r="CA2603" i="2"/>
  <c r="CB2603" i="2"/>
  <c r="A2604" i="2"/>
  <c r="B2604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X2604" i="2"/>
  <c r="Y2604" i="2"/>
  <c r="Z2604" i="2"/>
  <c r="AA2604" i="2"/>
  <c r="AB2604" i="2"/>
  <c r="AC2604" i="2"/>
  <c r="AD2604" i="2"/>
  <c r="AE2604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Q2604" i="2"/>
  <c r="AR2604" i="2"/>
  <c r="AS2604" i="2"/>
  <c r="AT2604" i="2"/>
  <c r="AU2604" i="2"/>
  <c r="AV2604" i="2"/>
  <c r="AW2604" i="2"/>
  <c r="AX2604" i="2"/>
  <c r="AY2604" i="2"/>
  <c r="AZ2604" i="2"/>
  <c r="BA2604" i="2"/>
  <c r="BB2604" i="2"/>
  <c r="BC2604" i="2"/>
  <c r="BD2604" i="2"/>
  <c r="BE2604" i="2"/>
  <c r="BF2604" i="2"/>
  <c r="BG2604" i="2"/>
  <c r="BH2604" i="2"/>
  <c r="BI2604" i="2"/>
  <c r="BJ2604" i="2"/>
  <c r="BK2604" i="2"/>
  <c r="BL2604" i="2"/>
  <c r="BM2604" i="2"/>
  <c r="BN2604" i="2"/>
  <c r="BO2604" i="2"/>
  <c r="BP2604" i="2"/>
  <c r="BQ2604" i="2"/>
  <c r="BR2604" i="2"/>
  <c r="BS2604" i="2"/>
  <c r="BT2604" i="2"/>
  <c r="BU2604" i="2"/>
  <c r="BV2604" i="2"/>
  <c r="BW2604" i="2"/>
  <c r="BX2604" i="2"/>
  <c r="BY2604" i="2"/>
  <c r="BZ2604" i="2"/>
  <c r="CA2604" i="2"/>
  <c r="CB2604" i="2"/>
  <c r="A2605" i="2"/>
  <c r="B2605" i="2"/>
  <c r="C2605" i="2"/>
  <c r="D2605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X2605" i="2"/>
  <c r="Y2605" i="2"/>
  <c r="Z2605" i="2"/>
  <c r="AA2605" i="2"/>
  <c r="AB2605" i="2"/>
  <c r="AC2605" i="2"/>
  <c r="AD2605" i="2"/>
  <c r="AE2605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S2605" i="2"/>
  <c r="AT2605" i="2"/>
  <c r="AU2605" i="2"/>
  <c r="AV2605" i="2"/>
  <c r="AW2605" i="2"/>
  <c r="AX2605" i="2"/>
  <c r="AY2605" i="2"/>
  <c r="AZ2605" i="2"/>
  <c r="BA2605" i="2"/>
  <c r="BB2605" i="2"/>
  <c r="BC2605" i="2"/>
  <c r="BD2605" i="2"/>
  <c r="BE2605" i="2"/>
  <c r="BF2605" i="2"/>
  <c r="BG2605" i="2"/>
  <c r="BH2605" i="2"/>
  <c r="BI2605" i="2"/>
  <c r="BJ2605" i="2"/>
  <c r="BK2605" i="2"/>
  <c r="BL2605" i="2"/>
  <c r="BM2605" i="2"/>
  <c r="BN2605" i="2"/>
  <c r="BO2605" i="2"/>
  <c r="BP2605" i="2"/>
  <c r="BQ2605" i="2"/>
  <c r="BR2605" i="2"/>
  <c r="BS2605" i="2"/>
  <c r="BT2605" i="2"/>
  <c r="BU2605" i="2"/>
  <c r="BV2605" i="2"/>
  <c r="BW2605" i="2"/>
  <c r="BX2605" i="2"/>
  <c r="BY2605" i="2"/>
  <c r="BZ2605" i="2"/>
  <c r="CA2605" i="2"/>
  <c r="CB2605" i="2"/>
  <c r="A2606" i="2"/>
  <c r="B2606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X2606" i="2"/>
  <c r="Y2606" i="2"/>
  <c r="Z2606" i="2"/>
  <c r="AA2606" i="2"/>
  <c r="AB2606" i="2"/>
  <c r="AC2606" i="2"/>
  <c r="AD2606" i="2"/>
  <c r="AE2606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S2606" i="2"/>
  <c r="AT2606" i="2"/>
  <c r="AU2606" i="2"/>
  <c r="AV2606" i="2"/>
  <c r="AW2606" i="2"/>
  <c r="AX2606" i="2"/>
  <c r="AY2606" i="2"/>
  <c r="AZ2606" i="2"/>
  <c r="BA2606" i="2"/>
  <c r="BB2606" i="2"/>
  <c r="BC2606" i="2"/>
  <c r="BD2606" i="2"/>
  <c r="BE2606" i="2"/>
  <c r="BF2606" i="2"/>
  <c r="BG2606" i="2"/>
  <c r="BH2606" i="2"/>
  <c r="BI2606" i="2"/>
  <c r="BJ2606" i="2"/>
  <c r="BK2606" i="2"/>
  <c r="BL2606" i="2"/>
  <c r="BM2606" i="2"/>
  <c r="BN2606" i="2"/>
  <c r="BO2606" i="2"/>
  <c r="BP2606" i="2"/>
  <c r="BQ2606" i="2"/>
  <c r="BR2606" i="2"/>
  <c r="BS2606" i="2"/>
  <c r="BT2606" i="2"/>
  <c r="BU2606" i="2"/>
  <c r="BV2606" i="2"/>
  <c r="BW2606" i="2"/>
  <c r="BX2606" i="2"/>
  <c r="BY2606" i="2"/>
  <c r="BZ2606" i="2"/>
  <c r="CA2606" i="2"/>
  <c r="CB2606" i="2"/>
  <c r="A2607" i="2"/>
  <c r="B2607" i="2"/>
  <c r="C2607" i="2"/>
  <c r="D2607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X2607" i="2"/>
  <c r="Y2607" i="2"/>
  <c r="Z2607" i="2"/>
  <c r="AA2607" i="2"/>
  <c r="AB2607" i="2"/>
  <c r="AC2607" i="2"/>
  <c r="AD2607" i="2"/>
  <c r="AE2607" i="2"/>
  <c r="AF2607" i="2"/>
  <c r="AG2607" i="2"/>
  <c r="AH2607" i="2"/>
  <c r="AI2607" i="2"/>
  <c r="AJ2607" i="2"/>
  <c r="AK2607" i="2"/>
  <c r="AL2607" i="2"/>
  <c r="AM2607" i="2"/>
  <c r="AN2607" i="2"/>
  <c r="AO2607" i="2"/>
  <c r="AP2607" i="2"/>
  <c r="AQ2607" i="2"/>
  <c r="AR2607" i="2"/>
  <c r="AS2607" i="2"/>
  <c r="AT2607" i="2"/>
  <c r="AU2607" i="2"/>
  <c r="AV2607" i="2"/>
  <c r="AW2607" i="2"/>
  <c r="AX2607" i="2"/>
  <c r="AY2607" i="2"/>
  <c r="AZ2607" i="2"/>
  <c r="BA2607" i="2"/>
  <c r="BB2607" i="2"/>
  <c r="BC2607" i="2"/>
  <c r="BD2607" i="2"/>
  <c r="BE2607" i="2"/>
  <c r="BF2607" i="2"/>
  <c r="BG2607" i="2"/>
  <c r="BH2607" i="2"/>
  <c r="BI2607" i="2"/>
  <c r="BJ2607" i="2"/>
  <c r="BK2607" i="2"/>
  <c r="BL2607" i="2"/>
  <c r="BM2607" i="2"/>
  <c r="BN2607" i="2"/>
  <c r="BO2607" i="2"/>
  <c r="BP2607" i="2"/>
  <c r="BQ2607" i="2"/>
  <c r="BR2607" i="2"/>
  <c r="BS2607" i="2"/>
  <c r="BT2607" i="2"/>
  <c r="BU2607" i="2"/>
  <c r="BV2607" i="2"/>
  <c r="BW2607" i="2"/>
  <c r="BX2607" i="2"/>
  <c r="BY2607" i="2"/>
  <c r="BZ2607" i="2"/>
  <c r="CA2607" i="2"/>
  <c r="CB2607" i="2"/>
  <c r="A2608" i="2"/>
  <c r="B2608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X2608" i="2"/>
  <c r="Y2608" i="2"/>
  <c r="Z2608" i="2"/>
  <c r="AA2608" i="2"/>
  <c r="AB2608" i="2"/>
  <c r="AC2608" i="2"/>
  <c r="AD2608" i="2"/>
  <c r="AE2608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S2608" i="2"/>
  <c r="AT2608" i="2"/>
  <c r="AU2608" i="2"/>
  <c r="AV2608" i="2"/>
  <c r="AW2608" i="2"/>
  <c r="AX2608" i="2"/>
  <c r="AY2608" i="2"/>
  <c r="AZ2608" i="2"/>
  <c r="BA2608" i="2"/>
  <c r="BB2608" i="2"/>
  <c r="BC2608" i="2"/>
  <c r="BD2608" i="2"/>
  <c r="BE2608" i="2"/>
  <c r="BF2608" i="2"/>
  <c r="BG2608" i="2"/>
  <c r="BH2608" i="2"/>
  <c r="BI2608" i="2"/>
  <c r="BJ2608" i="2"/>
  <c r="BK2608" i="2"/>
  <c r="BL2608" i="2"/>
  <c r="BM2608" i="2"/>
  <c r="BN2608" i="2"/>
  <c r="BO2608" i="2"/>
  <c r="BP2608" i="2"/>
  <c r="BQ2608" i="2"/>
  <c r="BR2608" i="2"/>
  <c r="BS2608" i="2"/>
  <c r="BT2608" i="2"/>
  <c r="BU2608" i="2"/>
  <c r="BV2608" i="2"/>
  <c r="BW2608" i="2"/>
  <c r="BX2608" i="2"/>
  <c r="BY2608" i="2"/>
  <c r="BZ2608" i="2"/>
  <c r="CA2608" i="2"/>
  <c r="CB2608" i="2"/>
  <c r="A2609" i="2"/>
  <c r="B2609" i="2"/>
  <c r="C2609" i="2"/>
  <c r="D2609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X2609" i="2"/>
  <c r="Y2609" i="2"/>
  <c r="Z2609" i="2"/>
  <c r="AA2609" i="2"/>
  <c r="AB2609" i="2"/>
  <c r="AC2609" i="2"/>
  <c r="AD2609" i="2"/>
  <c r="AE2609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S2609" i="2"/>
  <c r="AT2609" i="2"/>
  <c r="AU2609" i="2"/>
  <c r="AV2609" i="2"/>
  <c r="AW2609" i="2"/>
  <c r="AX2609" i="2"/>
  <c r="AY2609" i="2"/>
  <c r="AZ2609" i="2"/>
  <c r="BA2609" i="2"/>
  <c r="BB2609" i="2"/>
  <c r="BC2609" i="2"/>
  <c r="BD2609" i="2"/>
  <c r="BE2609" i="2"/>
  <c r="BF2609" i="2"/>
  <c r="BG2609" i="2"/>
  <c r="BH2609" i="2"/>
  <c r="BI2609" i="2"/>
  <c r="BJ2609" i="2"/>
  <c r="BK2609" i="2"/>
  <c r="BL2609" i="2"/>
  <c r="BM2609" i="2"/>
  <c r="BN2609" i="2"/>
  <c r="BO2609" i="2"/>
  <c r="BP2609" i="2"/>
  <c r="BQ2609" i="2"/>
  <c r="BR2609" i="2"/>
  <c r="BS2609" i="2"/>
  <c r="BT2609" i="2"/>
  <c r="BU2609" i="2"/>
  <c r="BV2609" i="2"/>
  <c r="BW2609" i="2"/>
  <c r="BX2609" i="2"/>
  <c r="BY2609" i="2"/>
  <c r="BZ2609" i="2"/>
  <c r="CA2609" i="2"/>
  <c r="CB2609" i="2"/>
  <c r="A2610" i="2"/>
  <c r="B2610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X2610" i="2"/>
  <c r="Y2610" i="2"/>
  <c r="Z2610" i="2"/>
  <c r="AA2610" i="2"/>
  <c r="AB2610" i="2"/>
  <c r="AC2610" i="2"/>
  <c r="AD2610" i="2"/>
  <c r="AE2610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Q2610" i="2"/>
  <c r="AR2610" i="2"/>
  <c r="AS2610" i="2"/>
  <c r="AT2610" i="2"/>
  <c r="AU2610" i="2"/>
  <c r="AV2610" i="2"/>
  <c r="AW2610" i="2"/>
  <c r="AX2610" i="2"/>
  <c r="AY2610" i="2"/>
  <c r="AZ2610" i="2"/>
  <c r="BA2610" i="2"/>
  <c r="BB2610" i="2"/>
  <c r="BC2610" i="2"/>
  <c r="BD2610" i="2"/>
  <c r="BE2610" i="2"/>
  <c r="BF2610" i="2"/>
  <c r="BG2610" i="2"/>
  <c r="BH2610" i="2"/>
  <c r="BI2610" i="2"/>
  <c r="BJ2610" i="2"/>
  <c r="BK2610" i="2"/>
  <c r="BL2610" i="2"/>
  <c r="BM2610" i="2"/>
  <c r="BN2610" i="2"/>
  <c r="BO2610" i="2"/>
  <c r="BP2610" i="2"/>
  <c r="BQ2610" i="2"/>
  <c r="BR2610" i="2"/>
  <c r="BS2610" i="2"/>
  <c r="BT2610" i="2"/>
  <c r="BU2610" i="2"/>
  <c r="BV2610" i="2"/>
  <c r="BW2610" i="2"/>
  <c r="BX2610" i="2"/>
  <c r="BY2610" i="2"/>
  <c r="BZ2610" i="2"/>
  <c r="CA2610" i="2"/>
  <c r="CB2610" i="2"/>
  <c r="A2611" i="2"/>
  <c r="B2611" i="2"/>
  <c r="C2611" i="2"/>
  <c r="D2611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X2611" i="2"/>
  <c r="Y2611" i="2"/>
  <c r="Z2611" i="2"/>
  <c r="AA2611" i="2"/>
  <c r="AB2611" i="2"/>
  <c r="AC2611" i="2"/>
  <c r="AD2611" i="2"/>
  <c r="AE2611" i="2"/>
  <c r="AF2611" i="2"/>
  <c r="AG2611" i="2"/>
  <c r="AH2611" i="2"/>
  <c r="AI2611" i="2"/>
  <c r="AJ2611" i="2"/>
  <c r="AK2611" i="2"/>
  <c r="AL2611" i="2"/>
  <c r="AM2611" i="2"/>
  <c r="AN2611" i="2"/>
  <c r="AO2611" i="2"/>
  <c r="AP2611" i="2"/>
  <c r="AQ2611" i="2"/>
  <c r="AR2611" i="2"/>
  <c r="AS2611" i="2"/>
  <c r="AT2611" i="2"/>
  <c r="AU2611" i="2"/>
  <c r="AV2611" i="2"/>
  <c r="AW2611" i="2"/>
  <c r="AX2611" i="2"/>
  <c r="AY2611" i="2"/>
  <c r="AZ2611" i="2"/>
  <c r="BA2611" i="2"/>
  <c r="BB2611" i="2"/>
  <c r="BC2611" i="2"/>
  <c r="BD2611" i="2"/>
  <c r="BE2611" i="2"/>
  <c r="BF2611" i="2"/>
  <c r="BG2611" i="2"/>
  <c r="BH2611" i="2"/>
  <c r="BI2611" i="2"/>
  <c r="BJ2611" i="2"/>
  <c r="BK2611" i="2"/>
  <c r="BL2611" i="2"/>
  <c r="BM2611" i="2"/>
  <c r="BN2611" i="2"/>
  <c r="BO2611" i="2"/>
  <c r="BP2611" i="2"/>
  <c r="BQ2611" i="2"/>
  <c r="BR2611" i="2"/>
  <c r="BS2611" i="2"/>
  <c r="BT2611" i="2"/>
  <c r="BU2611" i="2"/>
  <c r="BV2611" i="2"/>
  <c r="BW2611" i="2"/>
  <c r="BX2611" i="2"/>
  <c r="BY2611" i="2"/>
  <c r="BZ2611" i="2"/>
  <c r="CA2611" i="2"/>
  <c r="CB2611" i="2"/>
  <c r="A2612" i="2"/>
  <c r="B2612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X2612" i="2"/>
  <c r="Y2612" i="2"/>
  <c r="Z2612" i="2"/>
  <c r="AA2612" i="2"/>
  <c r="AB2612" i="2"/>
  <c r="AC2612" i="2"/>
  <c r="AD2612" i="2"/>
  <c r="AE2612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S2612" i="2"/>
  <c r="AT2612" i="2"/>
  <c r="AU2612" i="2"/>
  <c r="AV2612" i="2"/>
  <c r="AW2612" i="2"/>
  <c r="AX2612" i="2"/>
  <c r="AY2612" i="2"/>
  <c r="AZ2612" i="2"/>
  <c r="BA2612" i="2"/>
  <c r="BB2612" i="2"/>
  <c r="BC2612" i="2"/>
  <c r="BD2612" i="2"/>
  <c r="BE2612" i="2"/>
  <c r="BF2612" i="2"/>
  <c r="BG2612" i="2"/>
  <c r="BH2612" i="2"/>
  <c r="BI2612" i="2"/>
  <c r="BJ2612" i="2"/>
  <c r="BK2612" i="2"/>
  <c r="BL2612" i="2"/>
  <c r="BM2612" i="2"/>
  <c r="BN2612" i="2"/>
  <c r="BO2612" i="2"/>
  <c r="BP2612" i="2"/>
  <c r="BQ2612" i="2"/>
  <c r="BR2612" i="2"/>
  <c r="BS2612" i="2"/>
  <c r="BT2612" i="2"/>
  <c r="BU2612" i="2"/>
  <c r="BV2612" i="2"/>
  <c r="BW2612" i="2"/>
  <c r="BX2612" i="2"/>
  <c r="BY2612" i="2"/>
  <c r="BZ2612" i="2"/>
  <c r="CA2612" i="2"/>
  <c r="CB2612" i="2"/>
  <c r="A2613" i="2"/>
  <c r="B2613" i="2"/>
  <c r="C2613" i="2"/>
  <c r="D2613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X2613" i="2"/>
  <c r="Y2613" i="2"/>
  <c r="Z2613" i="2"/>
  <c r="AA2613" i="2"/>
  <c r="AB2613" i="2"/>
  <c r="AC2613" i="2"/>
  <c r="AD2613" i="2"/>
  <c r="AE2613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S2613" i="2"/>
  <c r="AT2613" i="2"/>
  <c r="AU2613" i="2"/>
  <c r="AV2613" i="2"/>
  <c r="AW2613" i="2"/>
  <c r="AX2613" i="2"/>
  <c r="AY2613" i="2"/>
  <c r="AZ2613" i="2"/>
  <c r="BA2613" i="2"/>
  <c r="BB2613" i="2"/>
  <c r="BC2613" i="2"/>
  <c r="BD2613" i="2"/>
  <c r="BE2613" i="2"/>
  <c r="BF2613" i="2"/>
  <c r="BG2613" i="2"/>
  <c r="BH2613" i="2"/>
  <c r="BI2613" i="2"/>
  <c r="BJ2613" i="2"/>
  <c r="BK2613" i="2"/>
  <c r="BL2613" i="2"/>
  <c r="BM2613" i="2"/>
  <c r="BN2613" i="2"/>
  <c r="BO2613" i="2"/>
  <c r="BP2613" i="2"/>
  <c r="BQ2613" i="2"/>
  <c r="BR2613" i="2"/>
  <c r="BS2613" i="2"/>
  <c r="BT2613" i="2"/>
  <c r="BU2613" i="2"/>
  <c r="BV2613" i="2"/>
  <c r="BW2613" i="2"/>
  <c r="BX2613" i="2"/>
  <c r="BY2613" i="2"/>
  <c r="BZ2613" i="2"/>
  <c r="CA2613" i="2"/>
  <c r="CB2613" i="2"/>
  <c r="A2614" i="2"/>
  <c r="B2614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X2614" i="2"/>
  <c r="Y2614" i="2"/>
  <c r="Z2614" i="2"/>
  <c r="AA2614" i="2"/>
  <c r="AB2614" i="2"/>
  <c r="AC2614" i="2"/>
  <c r="AD2614" i="2"/>
  <c r="AE2614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S2614" i="2"/>
  <c r="AT2614" i="2"/>
  <c r="AU2614" i="2"/>
  <c r="AV2614" i="2"/>
  <c r="AW2614" i="2"/>
  <c r="AX2614" i="2"/>
  <c r="AY2614" i="2"/>
  <c r="AZ2614" i="2"/>
  <c r="BA2614" i="2"/>
  <c r="BB2614" i="2"/>
  <c r="BC2614" i="2"/>
  <c r="BD2614" i="2"/>
  <c r="BE2614" i="2"/>
  <c r="BF2614" i="2"/>
  <c r="BG2614" i="2"/>
  <c r="BH2614" i="2"/>
  <c r="BI2614" i="2"/>
  <c r="BJ2614" i="2"/>
  <c r="BK2614" i="2"/>
  <c r="BL2614" i="2"/>
  <c r="BM2614" i="2"/>
  <c r="BN2614" i="2"/>
  <c r="BO2614" i="2"/>
  <c r="BP2614" i="2"/>
  <c r="BQ2614" i="2"/>
  <c r="BR2614" i="2"/>
  <c r="BS2614" i="2"/>
  <c r="BT2614" i="2"/>
  <c r="BU2614" i="2"/>
  <c r="BV2614" i="2"/>
  <c r="BW2614" i="2"/>
  <c r="BX2614" i="2"/>
  <c r="BY2614" i="2"/>
  <c r="BZ2614" i="2"/>
  <c r="CA2614" i="2"/>
  <c r="CB2614" i="2"/>
  <c r="A2615" i="2"/>
  <c r="B2615" i="2"/>
  <c r="C2615" i="2"/>
  <c r="D2615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X2615" i="2"/>
  <c r="Y2615" i="2"/>
  <c r="Z2615" i="2"/>
  <c r="AA2615" i="2"/>
  <c r="AB2615" i="2"/>
  <c r="AC2615" i="2"/>
  <c r="AD2615" i="2"/>
  <c r="AE2615" i="2"/>
  <c r="AF2615" i="2"/>
  <c r="AG2615" i="2"/>
  <c r="AH2615" i="2"/>
  <c r="AI2615" i="2"/>
  <c r="AJ2615" i="2"/>
  <c r="AK2615" i="2"/>
  <c r="AL2615" i="2"/>
  <c r="AM2615" i="2"/>
  <c r="AN2615" i="2"/>
  <c r="AO2615" i="2"/>
  <c r="AP2615" i="2"/>
  <c r="AQ2615" i="2"/>
  <c r="AR2615" i="2"/>
  <c r="AS2615" i="2"/>
  <c r="AT2615" i="2"/>
  <c r="AU2615" i="2"/>
  <c r="AV2615" i="2"/>
  <c r="AW2615" i="2"/>
  <c r="AX2615" i="2"/>
  <c r="AY2615" i="2"/>
  <c r="AZ2615" i="2"/>
  <c r="BA2615" i="2"/>
  <c r="BB2615" i="2"/>
  <c r="BC2615" i="2"/>
  <c r="BD2615" i="2"/>
  <c r="BE2615" i="2"/>
  <c r="BF2615" i="2"/>
  <c r="BG2615" i="2"/>
  <c r="BH2615" i="2"/>
  <c r="BI2615" i="2"/>
  <c r="BJ2615" i="2"/>
  <c r="BK2615" i="2"/>
  <c r="BL2615" i="2"/>
  <c r="BM2615" i="2"/>
  <c r="BN2615" i="2"/>
  <c r="BO2615" i="2"/>
  <c r="BP2615" i="2"/>
  <c r="BQ2615" i="2"/>
  <c r="BR2615" i="2"/>
  <c r="BS2615" i="2"/>
  <c r="BT2615" i="2"/>
  <c r="BU2615" i="2"/>
  <c r="BV2615" i="2"/>
  <c r="BW2615" i="2"/>
  <c r="BX2615" i="2"/>
  <c r="BY2615" i="2"/>
  <c r="BZ2615" i="2"/>
  <c r="CA2615" i="2"/>
  <c r="CB2615" i="2"/>
  <c r="A2616" i="2"/>
  <c r="B2616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X2616" i="2"/>
  <c r="Y2616" i="2"/>
  <c r="Z2616" i="2"/>
  <c r="AA2616" i="2"/>
  <c r="AB2616" i="2"/>
  <c r="AC2616" i="2"/>
  <c r="AD2616" i="2"/>
  <c r="AE2616" i="2"/>
  <c r="AF2616" i="2"/>
  <c r="AG2616" i="2"/>
  <c r="AH2616" i="2"/>
  <c r="AI2616" i="2"/>
  <c r="AJ2616" i="2"/>
  <c r="AK2616" i="2"/>
  <c r="AL2616" i="2"/>
  <c r="AM2616" i="2"/>
  <c r="AN2616" i="2"/>
  <c r="AO2616" i="2"/>
  <c r="AP2616" i="2"/>
  <c r="AQ2616" i="2"/>
  <c r="AR2616" i="2"/>
  <c r="AS2616" i="2"/>
  <c r="AT2616" i="2"/>
  <c r="AU2616" i="2"/>
  <c r="AV2616" i="2"/>
  <c r="AW2616" i="2"/>
  <c r="AX2616" i="2"/>
  <c r="AY2616" i="2"/>
  <c r="AZ2616" i="2"/>
  <c r="BA2616" i="2"/>
  <c r="BB2616" i="2"/>
  <c r="BC2616" i="2"/>
  <c r="BD2616" i="2"/>
  <c r="BE2616" i="2"/>
  <c r="BF2616" i="2"/>
  <c r="BG2616" i="2"/>
  <c r="BH2616" i="2"/>
  <c r="BI2616" i="2"/>
  <c r="BJ2616" i="2"/>
  <c r="BK2616" i="2"/>
  <c r="BL2616" i="2"/>
  <c r="BM2616" i="2"/>
  <c r="BN2616" i="2"/>
  <c r="BO2616" i="2"/>
  <c r="BP2616" i="2"/>
  <c r="BQ2616" i="2"/>
  <c r="BR2616" i="2"/>
  <c r="BS2616" i="2"/>
  <c r="BT2616" i="2"/>
  <c r="BU2616" i="2"/>
  <c r="BV2616" i="2"/>
  <c r="BW2616" i="2"/>
  <c r="BX2616" i="2"/>
  <c r="BY2616" i="2"/>
  <c r="BZ2616" i="2"/>
  <c r="CA2616" i="2"/>
  <c r="CB2616" i="2"/>
  <c r="A2617" i="2"/>
  <c r="B2617" i="2"/>
  <c r="C2617" i="2"/>
  <c r="D2617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X2617" i="2"/>
  <c r="Y2617" i="2"/>
  <c r="Z2617" i="2"/>
  <c r="AA2617" i="2"/>
  <c r="AB2617" i="2"/>
  <c r="AC2617" i="2"/>
  <c r="AD2617" i="2"/>
  <c r="AE2617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S2617" i="2"/>
  <c r="AT2617" i="2"/>
  <c r="AU2617" i="2"/>
  <c r="AV2617" i="2"/>
  <c r="AW2617" i="2"/>
  <c r="AX2617" i="2"/>
  <c r="AY2617" i="2"/>
  <c r="AZ2617" i="2"/>
  <c r="BA2617" i="2"/>
  <c r="BB2617" i="2"/>
  <c r="BC2617" i="2"/>
  <c r="BD2617" i="2"/>
  <c r="BE2617" i="2"/>
  <c r="BF2617" i="2"/>
  <c r="BG2617" i="2"/>
  <c r="BH2617" i="2"/>
  <c r="BI2617" i="2"/>
  <c r="BJ2617" i="2"/>
  <c r="BK2617" i="2"/>
  <c r="BL2617" i="2"/>
  <c r="BM2617" i="2"/>
  <c r="BN2617" i="2"/>
  <c r="BO2617" i="2"/>
  <c r="BP2617" i="2"/>
  <c r="BQ2617" i="2"/>
  <c r="BR2617" i="2"/>
  <c r="BS2617" i="2"/>
  <c r="BT2617" i="2"/>
  <c r="BU2617" i="2"/>
  <c r="BV2617" i="2"/>
  <c r="BW2617" i="2"/>
  <c r="BX2617" i="2"/>
  <c r="BY2617" i="2"/>
  <c r="BZ2617" i="2"/>
  <c r="CA2617" i="2"/>
  <c r="CB2617" i="2"/>
  <c r="A2618" i="2"/>
  <c r="B2618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X2618" i="2"/>
  <c r="Y2618" i="2"/>
  <c r="Z2618" i="2"/>
  <c r="AA2618" i="2"/>
  <c r="AB2618" i="2"/>
  <c r="AC2618" i="2"/>
  <c r="AD2618" i="2"/>
  <c r="AE2618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S2618" i="2"/>
  <c r="AT2618" i="2"/>
  <c r="AU2618" i="2"/>
  <c r="AV2618" i="2"/>
  <c r="AW2618" i="2"/>
  <c r="AX2618" i="2"/>
  <c r="AY2618" i="2"/>
  <c r="AZ2618" i="2"/>
  <c r="BA2618" i="2"/>
  <c r="BB2618" i="2"/>
  <c r="BC2618" i="2"/>
  <c r="BD2618" i="2"/>
  <c r="BE2618" i="2"/>
  <c r="BF2618" i="2"/>
  <c r="BG2618" i="2"/>
  <c r="BH2618" i="2"/>
  <c r="BI2618" i="2"/>
  <c r="BJ2618" i="2"/>
  <c r="BK2618" i="2"/>
  <c r="BL2618" i="2"/>
  <c r="BM2618" i="2"/>
  <c r="BN2618" i="2"/>
  <c r="BO2618" i="2"/>
  <c r="BP2618" i="2"/>
  <c r="BQ2618" i="2"/>
  <c r="BR2618" i="2"/>
  <c r="BS2618" i="2"/>
  <c r="BT2618" i="2"/>
  <c r="BU2618" i="2"/>
  <c r="BV2618" i="2"/>
  <c r="BW2618" i="2"/>
  <c r="BX2618" i="2"/>
  <c r="BY2618" i="2"/>
  <c r="BZ2618" i="2"/>
  <c r="CA2618" i="2"/>
  <c r="CB2618" i="2"/>
  <c r="A2619" i="2"/>
  <c r="B2619" i="2"/>
  <c r="C2619" i="2"/>
  <c r="D2619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X2619" i="2"/>
  <c r="Y2619" i="2"/>
  <c r="Z2619" i="2"/>
  <c r="AA2619" i="2"/>
  <c r="AB2619" i="2"/>
  <c r="AC2619" i="2"/>
  <c r="AD2619" i="2"/>
  <c r="AE2619" i="2"/>
  <c r="AF2619" i="2"/>
  <c r="AG2619" i="2"/>
  <c r="AH2619" i="2"/>
  <c r="AI2619" i="2"/>
  <c r="AJ2619" i="2"/>
  <c r="AK2619" i="2"/>
  <c r="AL2619" i="2"/>
  <c r="AM2619" i="2"/>
  <c r="AN2619" i="2"/>
  <c r="AO2619" i="2"/>
  <c r="AP2619" i="2"/>
  <c r="AQ2619" i="2"/>
  <c r="AR2619" i="2"/>
  <c r="AS2619" i="2"/>
  <c r="AT2619" i="2"/>
  <c r="AU2619" i="2"/>
  <c r="AV2619" i="2"/>
  <c r="AW2619" i="2"/>
  <c r="AX2619" i="2"/>
  <c r="AY2619" i="2"/>
  <c r="AZ2619" i="2"/>
  <c r="BA2619" i="2"/>
  <c r="BB2619" i="2"/>
  <c r="BC2619" i="2"/>
  <c r="BD2619" i="2"/>
  <c r="BE2619" i="2"/>
  <c r="BF2619" i="2"/>
  <c r="BG2619" i="2"/>
  <c r="BH2619" i="2"/>
  <c r="BI2619" i="2"/>
  <c r="BJ2619" i="2"/>
  <c r="BK2619" i="2"/>
  <c r="BL2619" i="2"/>
  <c r="BM2619" i="2"/>
  <c r="BN2619" i="2"/>
  <c r="BO2619" i="2"/>
  <c r="BP2619" i="2"/>
  <c r="BQ2619" i="2"/>
  <c r="BR2619" i="2"/>
  <c r="BS2619" i="2"/>
  <c r="BT2619" i="2"/>
  <c r="BU2619" i="2"/>
  <c r="BV2619" i="2"/>
  <c r="BW2619" i="2"/>
  <c r="BX2619" i="2"/>
  <c r="BY2619" i="2"/>
  <c r="BZ2619" i="2"/>
  <c r="CA2619" i="2"/>
  <c r="CB2619" i="2"/>
  <c r="A2620" i="2"/>
  <c r="B2620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X2620" i="2"/>
  <c r="Y2620" i="2"/>
  <c r="Z2620" i="2"/>
  <c r="AA2620" i="2"/>
  <c r="AB2620" i="2"/>
  <c r="AC2620" i="2"/>
  <c r="AD2620" i="2"/>
  <c r="AE2620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Q2620" i="2"/>
  <c r="AR2620" i="2"/>
  <c r="AS2620" i="2"/>
  <c r="AT2620" i="2"/>
  <c r="AU2620" i="2"/>
  <c r="AV2620" i="2"/>
  <c r="AW2620" i="2"/>
  <c r="AX2620" i="2"/>
  <c r="AY2620" i="2"/>
  <c r="AZ2620" i="2"/>
  <c r="BA2620" i="2"/>
  <c r="BB2620" i="2"/>
  <c r="BC2620" i="2"/>
  <c r="BD2620" i="2"/>
  <c r="BE2620" i="2"/>
  <c r="BF2620" i="2"/>
  <c r="BG2620" i="2"/>
  <c r="BH2620" i="2"/>
  <c r="BI2620" i="2"/>
  <c r="BJ2620" i="2"/>
  <c r="BK2620" i="2"/>
  <c r="BL2620" i="2"/>
  <c r="BM2620" i="2"/>
  <c r="BN2620" i="2"/>
  <c r="BO2620" i="2"/>
  <c r="BP2620" i="2"/>
  <c r="BQ2620" i="2"/>
  <c r="BR2620" i="2"/>
  <c r="BS2620" i="2"/>
  <c r="BT2620" i="2"/>
  <c r="BU2620" i="2"/>
  <c r="BV2620" i="2"/>
  <c r="BW2620" i="2"/>
  <c r="BX2620" i="2"/>
  <c r="BY2620" i="2"/>
  <c r="BZ2620" i="2"/>
  <c r="CA2620" i="2"/>
  <c r="CB2620" i="2"/>
  <c r="A2621" i="2"/>
  <c r="B2621" i="2"/>
  <c r="C2621" i="2"/>
  <c r="D2621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X2621" i="2"/>
  <c r="Y2621" i="2"/>
  <c r="Z2621" i="2"/>
  <c r="AA2621" i="2"/>
  <c r="AB2621" i="2"/>
  <c r="AC2621" i="2"/>
  <c r="AD2621" i="2"/>
  <c r="AE2621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S2621" i="2"/>
  <c r="AT2621" i="2"/>
  <c r="AU2621" i="2"/>
  <c r="AV2621" i="2"/>
  <c r="AW2621" i="2"/>
  <c r="AX2621" i="2"/>
  <c r="AY2621" i="2"/>
  <c r="AZ2621" i="2"/>
  <c r="BA2621" i="2"/>
  <c r="BB2621" i="2"/>
  <c r="BC2621" i="2"/>
  <c r="BD2621" i="2"/>
  <c r="BE2621" i="2"/>
  <c r="BF2621" i="2"/>
  <c r="BG2621" i="2"/>
  <c r="BH2621" i="2"/>
  <c r="BI2621" i="2"/>
  <c r="BJ2621" i="2"/>
  <c r="BK2621" i="2"/>
  <c r="BL2621" i="2"/>
  <c r="BM2621" i="2"/>
  <c r="BN2621" i="2"/>
  <c r="BO2621" i="2"/>
  <c r="BP2621" i="2"/>
  <c r="BQ2621" i="2"/>
  <c r="BR2621" i="2"/>
  <c r="BS2621" i="2"/>
  <c r="BT2621" i="2"/>
  <c r="BU2621" i="2"/>
  <c r="BV2621" i="2"/>
  <c r="BW2621" i="2"/>
  <c r="BX2621" i="2"/>
  <c r="BY2621" i="2"/>
  <c r="BZ2621" i="2"/>
  <c r="CA2621" i="2"/>
  <c r="CB2621" i="2"/>
  <c r="A2622" i="2"/>
  <c r="B2622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X2622" i="2"/>
  <c r="Y2622" i="2"/>
  <c r="Z2622" i="2"/>
  <c r="AA2622" i="2"/>
  <c r="AB2622" i="2"/>
  <c r="AC2622" i="2"/>
  <c r="AD2622" i="2"/>
  <c r="AE2622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S2622" i="2"/>
  <c r="AT2622" i="2"/>
  <c r="AU2622" i="2"/>
  <c r="AV2622" i="2"/>
  <c r="AW2622" i="2"/>
  <c r="AX2622" i="2"/>
  <c r="AY2622" i="2"/>
  <c r="AZ2622" i="2"/>
  <c r="BA2622" i="2"/>
  <c r="BB2622" i="2"/>
  <c r="BC2622" i="2"/>
  <c r="BD2622" i="2"/>
  <c r="BE2622" i="2"/>
  <c r="BF2622" i="2"/>
  <c r="BG2622" i="2"/>
  <c r="BH2622" i="2"/>
  <c r="BI2622" i="2"/>
  <c r="BJ2622" i="2"/>
  <c r="BK2622" i="2"/>
  <c r="BL2622" i="2"/>
  <c r="BM2622" i="2"/>
  <c r="BN2622" i="2"/>
  <c r="BO2622" i="2"/>
  <c r="BP2622" i="2"/>
  <c r="BQ2622" i="2"/>
  <c r="BR2622" i="2"/>
  <c r="BS2622" i="2"/>
  <c r="BT2622" i="2"/>
  <c r="BU2622" i="2"/>
  <c r="BV2622" i="2"/>
  <c r="BW2622" i="2"/>
  <c r="BX2622" i="2"/>
  <c r="BY2622" i="2"/>
  <c r="BZ2622" i="2"/>
  <c r="CA2622" i="2"/>
  <c r="CB2622" i="2"/>
  <c r="A2502" i="2"/>
  <c r="B2502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X2502" i="2"/>
  <c r="Y2502" i="2"/>
  <c r="Z2502" i="2"/>
  <c r="AA2502" i="2"/>
  <c r="AB2502" i="2"/>
  <c r="AC2502" i="2"/>
  <c r="AD2502" i="2"/>
  <c r="AE2502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S2502" i="2"/>
  <c r="AT2502" i="2"/>
  <c r="AU2502" i="2"/>
  <c r="AV2502" i="2"/>
  <c r="AW2502" i="2"/>
  <c r="AX2502" i="2"/>
  <c r="AY2502" i="2"/>
  <c r="AZ2502" i="2"/>
  <c r="BA2502" i="2"/>
  <c r="BB2502" i="2"/>
  <c r="BC2502" i="2"/>
  <c r="BD2502" i="2"/>
  <c r="BE2502" i="2"/>
  <c r="BF2502" i="2"/>
  <c r="BG2502" i="2"/>
  <c r="BH2502" i="2"/>
  <c r="BI2502" i="2"/>
  <c r="BJ2502" i="2"/>
  <c r="BK2502" i="2"/>
  <c r="BL2502" i="2"/>
  <c r="BM2502" i="2"/>
  <c r="BN2502" i="2"/>
  <c r="BO2502" i="2"/>
  <c r="BP2502" i="2"/>
  <c r="BQ2502" i="2"/>
  <c r="BR2502" i="2"/>
  <c r="BS2502" i="2"/>
  <c r="BT2502" i="2"/>
  <c r="BU2502" i="2"/>
  <c r="BV2502" i="2"/>
  <c r="BW2502" i="2"/>
  <c r="BX2502" i="2"/>
  <c r="BY2502" i="2"/>
  <c r="BZ2502" i="2"/>
  <c r="CA2502" i="2"/>
  <c r="CB2502" i="2"/>
  <c r="A2503" i="2"/>
  <c r="B2503" i="2"/>
  <c r="C2503" i="2"/>
  <c r="D2503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X2503" i="2"/>
  <c r="Y2503" i="2"/>
  <c r="Z2503" i="2"/>
  <c r="AA2503" i="2"/>
  <c r="AB2503" i="2"/>
  <c r="AC2503" i="2"/>
  <c r="AD2503" i="2"/>
  <c r="AE2503" i="2"/>
  <c r="AF2503" i="2"/>
  <c r="AG2503" i="2"/>
  <c r="AH2503" i="2"/>
  <c r="AI2503" i="2"/>
  <c r="AJ2503" i="2"/>
  <c r="AK2503" i="2"/>
  <c r="AL2503" i="2"/>
  <c r="AM2503" i="2"/>
  <c r="AN2503" i="2"/>
  <c r="AO2503" i="2"/>
  <c r="AP2503" i="2"/>
  <c r="AQ2503" i="2"/>
  <c r="AR2503" i="2"/>
  <c r="AS2503" i="2"/>
  <c r="AT2503" i="2"/>
  <c r="AU2503" i="2"/>
  <c r="AV2503" i="2"/>
  <c r="AW2503" i="2"/>
  <c r="AX2503" i="2"/>
  <c r="AY2503" i="2"/>
  <c r="AZ2503" i="2"/>
  <c r="BA2503" i="2"/>
  <c r="BB2503" i="2"/>
  <c r="BC2503" i="2"/>
  <c r="BD2503" i="2"/>
  <c r="BE2503" i="2"/>
  <c r="BF2503" i="2"/>
  <c r="BG2503" i="2"/>
  <c r="BH2503" i="2"/>
  <c r="BI2503" i="2"/>
  <c r="BJ2503" i="2"/>
  <c r="BK2503" i="2"/>
  <c r="BL2503" i="2"/>
  <c r="BM2503" i="2"/>
  <c r="BN2503" i="2"/>
  <c r="BO2503" i="2"/>
  <c r="BP2503" i="2"/>
  <c r="BQ2503" i="2"/>
  <c r="BR2503" i="2"/>
  <c r="BS2503" i="2"/>
  <c r="BT2503" i="2"/>
  <c r="BU2503" i="2"/>
  <c r="BV2503" i="2"/>
  <c r="BW2503" i="2"/>
  <c r="BX2503" i="2"/>
  <c r="BY2503" i="2"/>
  <c r="BZ2503" i="2"/>
  <c r="CA2503" i="2"/>
  <c r="CB2503" i="2"/>
  <c r="A2504" i="2"/>
  <c r="B2504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X2504" i="2"/>
  <c r="Y2504" i="2"/>
  <c r="Z2504" i="2"/>
  <c r="AA2504" i="2"/>
  <c r="AB2504" i="2"/>
  <c r="AC2504" i="2"/>
  <c r="AD2504" i="2"/>
  <c r="AE2504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Q2504" i="2"/>
  <c r="AR2504" i="2"/>
  <c r="AS2504" i="2"/>
  <c r="AT2504" i="2"/>
  <c r="AU2504" i="2"/>
  <c r="AV2504" i="2"/>
  <c r="AW2504" i="2"/>
  <c r="AX2504" i="2"/>
  <c r="AY2504" i="2"/>
  <c r="AZ2504" i="2"/>
  <c r="BA2504" i="2"/>
  <c r="BB2504" i="2"/>
  <c r="BC2504" i="2"/>
  <c r="BD2504" i="2"/>
  <c r="BE2504" i="2"/>
  <c r="BF2504" i="2"/>
  <c r="BG2504" i="2"/>
  <c r="BH2504" i="2"/>
  <c r="BI2504" i="2"/>
  <c r="BJ2504" i="2"/>
  <c r="BK2504" i="2"/>
  <c r="BL2504" i="2"/>
  <c r="BM2504" i="2"/>
  <c r="BN2504" i="2"/>
  <c r="BO2504" i="2"/>
  <c r="BP2504" i="2"/>
  <c r="BQ2504" i="2"/>
  <c r="BR2504" i="2"/>
  <c r="BS2504" i="2"/>
  <c r="BT2504" i="2"/>
  <c r="BU2504" i="2"/>
  <c r="BV2504" i="2"/>
  <c r="BW2504" i="2"/>
  <c r="BX2504" i="2"/>
  <c r="BY2504" i="2"/>
  <c r="BZ2504" i="2"/>
  <c r="CA2504" i="2"/>
  <c r="CB2504" i="2"/>
  <c r="A2505" i="2"/>
  <c r="B2505" i="2"/>
  <c r="C2505" i="2"/>
  <c r="D2505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X2505" i="2"/>
  <c r="Y2505" i="2"/>
  <c r="Z2505" i="2"/>
  <c r="AA2505" i="2"/>
  <c r="AB2505" i="2"/>
  <c r="AC2505" i="2"/>
  <c r="AD2505" i="2"/>
  <c r="AE2505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S2505" i="2"/>
  <c r="AT2505" i="2"/>
  <c r="AU2505" i="2"/>
  <c r="AV2505" i="2"/>
  <c r="AW2505" i="2"/>
  <c r="AX2505" i="2"/>
  <c r="AY2505" i="2"/>
  <c r="AZ2505" i="2"/>
  <c r="BA2505" i="2"/>
  <c r="BB2505" i="2"/>
  <c r="BC2505" i="2"/>
  <c r="BD2505" i="2"/>
  <c r="BE2505" i="2"/>
  <c r="BF2505" i="2"/>
  <c r="BG2505" i="2"/>
  <c r="BH2505" i="2"/>
  <c r="BI2505" i="2"/>
  <c r="BJ2505" i="2"/>
  <c r="BK2505" i="2"/>
  <c r="BL2505" i="2"/>
  <c r="BM2505" i="2"/>
  <c r="BN2505" i="2"/>
  <c r="BO2505" i="2"/>
  <c r="BP2505" i="2"/>
  <c r="BQ2505" i="2"/>
  <c r="BR2505" i="2"/>
  <c r="BS2505" i="2"/>
  <c r="BT2505" i="2"/>
  <c r="BU2505" i="2"/>
  <c r="BV2505" i="2"/>
  <c r="BW2505" i="2"/>
  <c r="BX2505" i="2"/>
  <c r="BY2505" i="2"/>
  <c r="BZ2505" i="2"/>
  <c r="CA2505" i="2"/>
  <c r="CB2505" i="2"/>
  <c r="A2506" i="2"/>
  <c r="B2506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X2506" i="2"/>
  <c r="Y2506" i="2"/>
  <c r="Z2506" i="2"/>
  <c r="AA2506" i="2"/>
  <c r="AB2506" i="2"/>
  <c r="AC2506" i="2"/>
  <c r="AD2506" i="2"/>
  <c r="AE2506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S2506" i="2"/>
  <c r="AT2506" i="2"/>
  <c r="AU2506" i="2"/>
  <c r="AV2506" i="2"/>
  <c r="AW2506" i="2"/>
  <c r="AX2506" i="2"/>
  <c r="AY2506" i="2"/>
  <c r="AZ2506" i="2"/>
  <c r="BA2506" i="2"/>
  <c r="BB2506" i="2"/>
  <c r="BC2506" i="2"/>
  <c r="BD2506" i="2"/>
  <c r="BE2506" i="2"/>
  <c r="BF2506" i="2"/>
  <c r="BG2506" i="2"/>
  <c r="BH2506" i="2"/>
  <c r="BI2506" i="2"/>
  <c r="BJ2506" i="2"/>
  <c r="BK2506" i="2"/>
  <c r="BL2506" i="2"/>
  <c r="BM2506" i="2"/>
  <c r="BN2506" i="2"/>
  <c r="BO2506" i="2"/>
  <c r="BP2506" i="2"/>
  <c r="BQ2506" i="2"/>
  <c r="BR2506" i="2"/>
  <c r="BS2506" i="2"/>
  <c r="BT2506" i="2"/>
  <c r="BU2506" i="2"/>
  <c r="BV2506" i="2"/>
  <c r="BW2506" i="2"/>
  <c r="BX2506" i="2"/>
  <c r="BY2506" i="2"/>
  <c r="BZ2506" i="2"/>
  <c r="CA2506" i="2"/>
  <c r="CB2506" i="2"/>
  <c r="A2507" i="2"/>
  <c r="B2507" i="2"/>
  <c r="C2507" i="2"/>
  <c r="D2507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X2507" i="2"/>
  <c r="Y2507" i="2"/>
  <c r="Z2507" i="2"/>
  <c r="AA2507" i="2"/>
  <c r="AB2507" i="2"/>
  <c r="AC2507" i="2"/>
  <c r="AD2507" i="2"/>
  <c r="AE2507" i="2"/>
  <c r="AF2507" i="2"/>
  <c r="AG2507" i="2"/>
  <c r="AH2507" i="2"/>
  <c r="AI2507" i="2"/>
  <c r="AJ2507" i="2"/>
  <c r="AK2507" i="2"/>
  <c r="AL2507" i="2"/>
  <c r="AM2507" i="2"/>
  <c r="AN2507" i="2"/>
  <c r="AO2507" i="2"/>
  <c r="AP2507" i="2"/>
  <c r="AQ2507" i="2"/>
  <c r="AR2507" i="2"/>
  <c r="AS2507" i="2"/>
  <c r="AT2507" i="2"/>
  <c r="AU2507" i="2"/>
  <c r="AV2507" i="2"/>
  <c r="AW2507" i="2"/>
  <c r="AX2507" i="2"/>
  <c r="AY2507" i="2"/>
  <c r="AZ2507" i="2"/>
  <c r="BA2507" i="2"/>
  <c r="BB2507" i="2"/>
  <c r="BC2507" i="2"/>
  <c r="BD2507" i="2"/>
  <c r="BE2507" i="2"/>
  <c r="BF2507" i="2"/>
  <c r="BG2507" i="2"/>
  <c r="BH2507" i="2"/>
  <c r="BI2507" i="2"/>
  <c r="BJ2507" i="2"/>
  <c r="BK2507" i="2"/>
  <c r="BL2507" i="2"/>
  <c r="BM2507" i="2"/>
  <c r="BN2507" i="2"/>
  <c r="BO2507" i="2"/>
  <c r="BP2507" i="2"/>
  <c r="BQ2507" i="2"/>
  <c r="BR2507" i="2"/>
  <c r="BS2507" i="2"/>
  <c r="BT2507" i="2"/>
  <c r="BU2507" i="2"/>
  <c r="BV2507" i="2"/>
  <c r="BW2507" i="2"/>
  <c r="BX2507" i="2"/>
  <c r="BY2507" i="2"/>
  <c r="BZ2507" i="2"/>
  <c r="CA2507" i="2"/>
  <c r="CB2507" i="2"/>
  <c r="A2508" i="2"/>
  <c r="B2508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X2508" i="2"/>
  <c r="Y2508" i="2"/>
  <c r="Z2508" i="2"/>
  <c r="AA2508" i="2"/>
  <c r="AB2508" i="2"/>
  <c r="AC2508" i="2"/>
  <c r="AD2508" i="2"/>
  <c r="AE2508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S2508" i="2"/>
  <c r="AT2508" i="2"/>
  <c r="AU2508" i="2"/>
  <c r="AV2508" i="2"/>
  <c r="AW2508" i="2"/>
  <c r="AX2508" i="2"/>
  <c r="AY2508" i="2"/>
  <c r="AZ2508" i="2"/>
  <c r="BA2508" i="2"/>
  <c r="BB2508" i="2"/>
  <c r="BC2508" i="2"/>
  <c r="BD2508" i="2"/>
  <c r="BE2508" i="2"/>
  <c r="BF2508" i="2"/>
  <c r="BG2508" i="2"/>
  <c r="BH2508" i="2"/>
  <c r="BI2508" i="2"/>
  <c r="BJ2508" i="2"/>
  <c r="BK2508" i="2"/>
  <c r="BL2508" i="2"/>
  <c r="BM2508" i="2"/>
  <c r="BN2508" i="2"/>
  <c r="BO2508" i="2"/>
  <c r="BP2508" i="2"/>
  <c r="BQ2508" i="2"/>
  <c r="BR2508" i="2"/>
  <c r="BS2508" i="2"/>
  <c r="BT2508" i="2"/>
  <c r="BU2508" i="2"/>
  <c r="BV2508" i="2"/>
  <c r="BW2508" i="2"/>
  <c r="BX2508" i="2"/>
  <c r="BY2508" i="2"/>
  <c r="BZ2508" i="2"/>
  <c r="CA2508" i="2"/>
  <c r="CB2508" i="2"/>
  <c r="A2509" i="2"/>
  <c r="B2509" i="2"/>
  <c r="C2509" i="2"/>
  <c r="D2509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X2509" i="2"/>
  <c r="Y2509" i="2"/>
  <c r="Z2509" i="2"/>
  <c r="AA2509" i="2"/>
  <c r="AB2509" i="2"/>
  <c r="AC2509" i="2"/>
  <c r="AD2509" i="2"/>
  <c r="AE2509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S2509" i="2"/>
  <c r="AT2509" i="2"/>
  <c r="AU2509" i="2"/>
  <c r="AV2509" i="2"/>
  <c r="AW2509" i="2"/>
  <c r="AX2509" i="2"/>
  <c r="AY2509" i="2"/>
  <c r="AZ2509" i="2"/>
  <c r="BA2509" i="2"/>
  <c r="BB2509" i="2"/>
  <c r="BC2509" i="2"/>
  <c r="BD2509" i="2"/>
  <c r="BE2509" i="2"/>
  <c r="BF2509" i="2"/>
  <c r="BG2509" i="2"/>
  <c r="BH2509" i="2"/>
  <c r="BI2509" i="2"/>
  <c r="BJ2509" i="2"/>
  <c r="BK2509" i="2"/>
  <c r="BL2509" i="2"/>
  <c r="BM2509" i="2"/>
  <c r="BN2509" i="2"/>
  <c r="BO2509" i="2"/>
  <c r="BP2509" i="2"/>
  <c r="BQ2509" i="2"/>
  <c r="BR2509" i="2"/>
  <c r="BS2509" i="2"/>
  <c r="BT2509" i="2"/>
  <c r="BU2509" i="2"/>
  <c r="BV2509" i="2"/>
  <c r="BW2509" i="2"/>
  <c r="BX2509" i="2"/>
  <c r="BY2509" i="2"/>
  <c r="BZ2509" i="2"/>
  <c r="CA2509" i="2"/>
  <c r="CB2509" i="2"/>
  <c r="A2510" i="2"/>
  <c r="B2510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X2510" i="2"/>
  <c r="Y2510" i="2"/>
  <c r="Z2510" i="2"/>
  <c r="AA2510" i="2"/>
  <c r="AB2510" i="2"/>
  <c r="AC2510" i="2"/>
  <c r="AD2510" i="2"/>
  <c r="AE2510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S2510" i="2"/>
  <c r="AT2510" i="2"/>
  <c r="AU2510" i="2"/>
  <c r="AV2510" i="2"/>
  <c r="AW2510" i="2"/>
  <c r="AX2510" i="2"/>
  <c r="AY2510" i="2"/>
  <c r="AZ2510" i="2"/>
  <c r="BA2510" i="2"/>
  <c r="BB2510" i="2"/>
  <c r="BC2510" i="2"/>
  <c r="BD2510" i="2"/>
  <c r="BE2510" i="2"/>
  <c r="BF2510" i="2"/>
  <c r="BG2510" i="2"/>
  <c r="BH2510" i="2"/>
  <c r="BI2510" i="2"/>
  <c r="BJ2510" i="2"/>
  <c r="BK2510" i="2"/>
  <c r="BL2510" i="2"/>
  <c r="BM2510" i="2"/>
  <c r="BN2510" i="2"/>
  <c r="BO2510" i="2"/>
  <c r="BP2510" i="2"/>
  <c r="BQ2510" i="2"/>
  <c r="BR2510" i="2"/>
  <c r="BS2510" i="2"/>
  <c r="BT2510" i="2"/>
  <c r="BU2510" i="2"/>
  <c r="BV2510" i="2"/>
  <c r="BW2510" i="2"/>
  <c r="BX2510" i="2"/>
  <c r="BY2510" i="2"/>
  <c r="BZ2510" i="2"/>
  <c r="CA2510" i="2"/>
  <c r="CB2510" i="2"/>
  <c r="A2511" i="2"/>
  <c r="B2511" i="2"/>
  <c r="C2511" i="2"/>
  <c r="D2511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X2511" i="2"/>
  <c r="Y2511" i="2"/>
  <c r="Z2511" i="2"/>
  <c r="AA2511" i="2"/>
  <c r="AB2511" i="2"/>
  <c r="AC2511" i="2"/>
  <c r="AD2511" i="2"/>
  <c r="AE2511" i="2"/>
  <c r="AF2511" i="2"/>
  <c r="AG2511" i="2"/>
  <c r="AH2511" i="2"/>
  <c r="AI2511" i="2"/>
  <c r="AJ2511" i="2"/>
  <c r="AK2511" i="2"/>
  <c r="AL2511" i="2"/>
  <c r="AM2511" i="2"/>
  <c r="AN2511" i="2"/>
  <c r="AO2511" i="2"/>
  <c r="AP2511" i="2"/>
  <c r="AQ2511" i="2"/>
  <c r="AR2511" i="2"/>
  <c r="AS2511" i="2"/>
  <c r="AT2511" i="2"/>
  <c r="AU2511" i="2"/>
  <c r="AV2511" i="2"/>
  <c r="AW2511" i="2"/>
  <c r="AX2511" i="2"/>
  <c r="AY2511" i="2"/>
  <c r="AZ2511" i="2"/>
  <c r="BA2511" i="2"/>
  <c r="BB2511" i="2"/>
  <c r="BC2511" i="2"/>
  <c r="BD2511" i="2"/>
  <c r="BE2511" i="2"/>
  <c r="BF2511" i="2"/>
  <c r="BG2511" i="2"/>
  <c r="BH2511" i="2"/>
  <c r="BI2511" i="2"/>
  <c r="BJ2511" i="2"/>
  <c r="BK2511" i="2"/>
  <c r="BL2511" i="2"/>
  <c r="BM2511" i="2"/>
  <c r="BN2511" i="2"/>
  <c r="BO2511" i="2"/>
  <c r="BP2511" i="2"/>
  <c r="BQ2511" i="2"/>
  <c r="BR2511" i="2"/>
  <c r="BS2511" i="2"/>
  <c r="BT2511" i="2"/>
  <c r="BU2511" i="2"/>
  <c r="BV2511" i="2"/>
  <c r="BW2511" i="2"/>
  <c r="BX2511" i="2"/>
  <c r="BY2511" i="2"/>
  <c r="BZ2511" i="2"/>
  <c r="CA2511" i="2"/>
  <c r="CB2511" i="2"/>
  <c r="A2512" i="2"/>
  <c r="B2512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X2512" i="2"/>
  <c r="Y2512" i="2"/>
  <c r="Z2512" i="2"/>
  <c r="AA2512" i="2"/>
  <c r="AB2512" i="2"/>
  <c r="AC2512" i="2"/>
  <c r="AD2512" i="2"/>
  <c r="AE2512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S2512" i="2"/>
  <c r="AT2512" i="2"/>
  <c r="AU2512" i="2"/>
  <c r="AV2512" i="2"/>
  <c r="AW2512" i="2"/>
  <c r="AX2512" i="2"/>
  <c r="AY2512" i="2"/>
  <c r="AZ2512" i="2"/>
  <c r="BA2512" i="2"/>
  <c r="BB2512" i="2"/>
  <c r="BC2512" i="2"/>
  <c r="BD2512" i="2"/>
  <c r="BE2512" i="2"/>
  <c r="BF2512" i="2"/>
  <c r="BG2512" i="2"/>
  <c r="BH2512" i="2"/>
  <c r="BI2512" i="2"/>
  <c r="BJ2512" i="2"/>
  <c r="BK2512" i="2"/>
  <c r="BL2512" i="2"/>
  <c r="BM2512" i="2"/>
  <c r="BN2512" i="2"/>
  <c r="BO2512" i="2"/>
  <c r="BP2512" i="2"/>
  <c r="BQ2512" i="2"/>
  <c r="BR2512" i="2"/>
  <c r="BS2512" i="2"/>
  <c r="BT2512" i="2"/>
  <c r="BU2512" i="2"/>
  <c r="BV2512" i="2"/>
  <c r="BW2512" i="2"/>
  <c r="BX2512" i="2"/>
  <c r="BY2512" i="2"/>
  <c r="BZ2512" i="2"/>
  <c r="CA2512" i="2"/>
  <c r="CB2512" i="2"/>
  <c r="A2513" i="2"/>
  <c r="B2513" i="2"/>
  <c r="C2513" i="2"/>
  <c r="D2513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X2513" i="2"/>
  <c r="Y2513" i="2"/>
  <c r="Z2513" i="2"/>
  <c r="AA2513" i="2"/>
  <c r="AB2513" i="2"/>
  <c r="AC2513" i="2"/>
  <c r="AD2513" i="2"/>
  <c r="AE2513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S2513" i="2"/>
  <c r="AT2513" i="2"/>
  <c r="AU2513" i="2"/>
  <c r="AV2513" i="2"/>
  <c r="AW2513" i="2"/>
  <c r="AX2513" i="2"/>
  <c r="AY2513" i="2"/>
  <c r="AZ2513" i="2"/>
  <c r="BA2513" i="2"/>
  <c r="BB2513" i="2"/>
  <c r="BC2513" i="2"/>
  <c r="BD2513" i="2"/>
  <c r="BE2513" i="2"/>
  <c r="BF2513" i="2"/>
  <c r="BG2513" i="2"/>
  <c r="BH2513" i="2"/>
  <c r="BI2513" i="2"/>
  <c r="BJ2513" i="2"/>
  <c r="BK2513" i="2"/>
  <c r="BL2513" i="2"/>
  <c r="BM2513" i="2"/>
  <c r="BN2513" i="2"/>
  <c r="BO2513" i="2"/>
  <c r="BP2513" i="2"/>
  <c r="BQ2513" i="2"/>
  <c r="BR2513" i="2"/>
  <c r="BS2513" i="2"/>
  <c r="BT2513" i="2"/>
  <c r="BU2513" i="2"/>
  <c r="BV2513" i="2"/>
  <c r="BW2513" i="2"/>
  <c r="BX2513" i="2"/>
  <c r="BY2513" i="2"/>
  <c r="BZ2513" i="2"/>
  <c r="CA2513" i="2"/>
  <c r="CB2513" i="2"/>
  <c r="A2514" i="2"/>
  <c r="B2514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X2514" i="2"/>
  <c r="Y2514" i="2"/>
  <c r="Z2514" i="2"/>
  <c r="AA2514" i="2"/>
  <c r="AB2514" i="2"/>
  <c r="AC2514" i="2"/>
  <c r="AD2514" i="2"/>
  <c r="AE2514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Q2514" i="2"/>
  <c r="AR2514" i="2"/>
  <c r="AS2514" i="2"/>
  <c r="AT2514" i="2"/>
  <c r="AU2514" i="2"/>
  <c r="AV2514" i="2"/>
  <c r="AW2514" i="2"/>
  <c r="AX2514" i="2"/>
  <c r="AY2514" i="2"/>
  <c r="AZ2514" i="2"/>
  <c r="BA2514" i="2"/>
  <c r="BB2514" i="2"/>
  <c r="BC2514" i="2"/>
  <c r="BD2514" i="2"/>
  <c r="BE2514" i="2"/>
  <c r="BF2514" i="2"/>
  <c r="BG2514" i="2"/>
  <c r="BH2514" i="2"/>
  <c r="BI2514" i="2"/>
  <c r="BJ2514" i="2"/>
  <c r="BK2514" i="2"/>
  <c r="BL2514" i="2"/>
  <c r="BM2514" i="2"/>
  <c r="BN2514" i="2"/>
  <c r="BO2514" i="2"/>
  <c r="BP2514" i="2"/>
  <c r="BQ2514" i="2"/>
  <c r="BR2514" i="2"/>
  <c r="BS2514" i="2"/>
  <c r="BT2514" i="2"/>
  <c r="BU2514" i="2"/>
  <c r="BV2514" i="2"/>
  <c r="BW2514" i="2"/>
  <c r="BX2514" i="2"/>
  <c r="BY2514" i="2"/>
  <c r="BZ2514" i="2"/>
  <c r="CA2514" i="2"/>
  <c r="CB2514" i="2"/>
  <c r="A2515" i="2"/>
  <c r="B2515" i="2"/>
  <c r="C2515" i="2"/>
  <c r="D2515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X2515" i="2"/>
  <c r="Y2515" i="2"/>
  <c r="Z2515" i="2"/>
  <c r="AA2515" i="2"/>
  <c r="AB2515" i="2"/>
  <c r="AC2515" i="2"/>
  <c r="AD2515" i="2"/>
  <c r="AE2515" i="2"/>
  <c r="AF2515" i="2"/>
  <c r="AG2515" i="2"/>
  <c r="AH2515" i="2"/>
  <c r="AI2515" i="2"/>
  <c r="AJ2515" i="2"/>
  <c r="AK2515" i="2"/>
  <c r="AL2515" i="2"/>
  <c r="AM2515" i="2"/>
  <c r="AN2515" i="2"/>
  <c r="AO2515" i="2"/>
  <c r="AP2515" i="2"/>
  <c r="AQ2515" i="2"/>
  <c r="AR2515" i="2"/>
  <c r="AS2515" i="2"/>
  <c r="AT2515" i="2"/>
  <c r="AU2515" i="2"/>
  <c r="AV2515" i="2"/>
  <c r="AW2515" i="2"/>
  <c r="AX2515" i="2"/>
  <c r="AY2515" i="2"/>
  <c r="AZ2515" i="2"/>
  <c r="BA2515" i="2"/>
  <c r="BB2515" i="2"/>
  <c r="BC2515" i="2"/>
  <c r="BD2515" i="2"/>
  <c r="BE2515" i="2"/>
  <c r="BF2515" i="2"/>
  <c r="BG2515" i="2"/>
  <c r="BH2515" i="2"/>
  <c r="BI2515" i="2"/>
  <c r="BJ2515" i="2"/>
  <c r="BK2515" i="2"/>
  <c r="BL2515" i="2"/>
  <c r="BM2515" i="2"/>
  <c r="BN2515" i="2"/>
  <c r="BO2515" i="2"/>
  <c r="BP2515" i="2"/>
  <c r="BQ2515" i="2"/>
  <c r="BR2515" i="2"/>
  <c r="BS2515" i="2"/>
  <c r="BT2515" i="2"/>
  <c r="BU2515" i="2"/>
  <c r="BV2515" i="2"/>
  <c r="BW2515" i="2"/>
  <c r="BX2515" i="2"/>
  <c r="BY2515" i="2"/>
  <c r="BZ2515" i="2"/>
  <c r="CA2515" i="2"/>
  <c r="CB2515" i="2"/>
  <c r="A2516" i="2"/>
  <c r="B2516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X2516" i="2"/>
  <c r="Y2516" i="2"/>
  <c r="Z2516" i="2"/>
  <c r="AA2516" i="2"/>
  <c r="AB2516" i="2"/>
  <c r="AC2516" i="2"/>
  <c r="AD2516" i="2"/>
  <c r="AE2516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S2516" i="2"/>
  <c r="AT2516" i="2"/>
  <c r="AU2516" i="2"/>
  <c r="AV2516" i="2"/>
  <c r="AW2516" i="2"/>
  <c r="AX2516" i="2"/>
  <c r="AY2516" i="2"/>
  <c r="AZ2516" i="2"/>
  <c r="BA2516" i="2"/>
  <c r="BB2516" i="2"/>
  <c r="BC2516" i="2"/>
  <c r="BD2516" i="2"/>
  <c r="BE2516" i="2"/>
  <c r="BF2516" i="2"/>
  <c r="BG2516" i="2"/>
  <c r="BH2516" i="2"/>
  <c r="BI2516" i="2"/>
  <c r="BJ2516" i="2"/>
  <c r="BK2516" i="2"/>
  <c r="BL2516" i="2"/>
  <c r="BM2516" i="2"/>
  <c r="BN2516" i="2"/>
  <c r="BO2516" i="2"/>
  <c r="BP2516" i="2"/>
  <c r="BQ2516" i="2"/>
  <c r="BR2516" i="2"/>
  <c r="BS2516" i="2"/>
  <c r="BT2516" i="2"/>
  <c r="BU2516" i="2"/>
  <c r="BV2516" i="2"/>
  <c r="BW2516" i="2"/>
  <c r="BX2516" i="2"/>
  <c r="BY2516" i="2"/>
  <c r="BZ2516" i="2"/>
  <c r="CA2516" i="2"/>
  <c r="CB2516" i="2"/>
  <c r="A2517" i="2"/>
  <c r="B2517" i="2"/>
  <c r="C2517" i="2"/>
  <c r="D2517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X2517" i="2"/>
  <c r="Y2517" i="2"/>
  <c r="Z2517" i="2"/>
  <c r="AA2517" i="2"/>
  <c r="AB2517" i="2"/>
  <c r="AC2517" i="2"/>
  <c r="AD2517" i="2"/>
  <c r="AE2517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S2517" i="2"/>
  <c r="AT2517" i="2"/>
  <c r="AU2517" i="2"/>
  <c r="AV2517" i="2"/>
  <c r="AW2517" i="2"/>
  <c r="AX2517" i="2"/>
  <c r="AY2517" i="2"/>
  <c r="AZ2517" i="2"/>
  <c r="BA2517" i="2"/>
  <c r="BB2517" i="2"/>
  <c r="BC2517" i="2"/>
  <c r="BD2517" i="2"/>
  <c r="BE2517" i="2"/>
  <c r="BF2517" i="2"/>
  <c r="BG2517" i="2"/>
  <c r="BH2517" i="2"/>
  <c r="BI2517" i="2"/>
  <c r="BJ2517" i="2"/>
  <c r="BK2517" i="2"/>
  <c r="BL2517" i="2"/>
  <c r="BM2517" i="2"/>
  <c r="BN2517" i="2"/>
  <c r="BO2517" i="2"/>
  <c r="BP2517" i="2"/>
  <c r="BQ2517" i="2"/>
  <c r="BR2517" i="2"/>
  <c r="BS2517" i="2"/>
  <c r="BT2517" i="2"/>
  <c r="BU2517" i="2"/>
  <c r="BV2517" i="2"/>
  <c r="BW2517" i="2"/>
  <c r="BX2517" i="2"/>
  <c r="BY2517" i="2"/>
  <c r="BZ2517" i="2"/>
  <c r="CA2517" i="2"/>
  <c r="CB2517" i="2"/>
  <c r="A2518" i="2"/>
  <c r="B2518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X2518" i="2"/>
  <c r="Y2518" i="2"/>
  <c r="Z2518" i="2"/>
  <c r="AA2518" i="2"/>
  <c r="AB2518" i="2"/>
  <c r="AC2518" i="2"/>
  <c r="AD2518" i="2"/>
  <c r="AE2518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S2518" i="2"/>
  <c r="AT2518" i="2"/>
  <c r="AU2518" i="2"/>
  <c r="AV2518" i="2"/>
  <c r="AW2518" i="2"/>
  <c r="AX2518" i="2"/>
  <c r="AY2518" i="2"/>
  <c r="AZ2518" i="2"/>
  <c r="BA2518" i="2"/>
  <c r="BB2518" i="2"/>
  <c r="BC2518" i="2"/>
  <c r="BD2518" i="2"/>
  <c r="BE2518" i="2"/>
  <c r="BF2518" i="2"/>
  <c r="BG2518" i="2"/>
  <c r="BH2518" i="2"/>
  <c r="BI2518" i="2"/>
  <c r="BJ2518" i="2"/>
  <c r="BK2518" i="2"/>
  <c r="BL2518" i="2"/>
  <c r="BM2518" i="2"/>
  <c r="BN2518" i="2"/>
  <c r="BO2518" i="2"/>
  <c r="BP2518" i="2"/>
  <c r="BQ2518" i="2"/>
  <c r="BR2518" i="2"/>
  <c r="BS2518" i="2"/>
  <c r="BT2518" i="2"/>
  <c r="BU2518" i="2"/>
  <c r="BV2518" i="2"/>
  <c r="BW2518" i="2"/>
  <c r="BX2518" i="2"/>
  <c r="BY2518" i="2"/>
  <c r="BZ2518" i="2"/>
  <c r="CA2518" i="2"/>
  <c r="CB2518" i="2"/>
  <c r="A2519" i="2"/>
  <c r="B2519" i="2"/>
  <c r="C2519" i="2"/>
  <c r="D2519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X2519" i="2"/>
  <c r="Y2519" i="2"/>
  <c r="Z2519" i="2"/>
  <c r="AA2519" i="2"/>
  <c r="AB2519" i="2"/>
  <c r="AC2519" i="2"/>
  <c r="AD2519" i="2"/>
  <c r="AE2519" i="2"/>
  <c r="AF2519" i="2"/>
  <c r="AG2519" i="2"/>
  <c r="AH2519" i="2"/>
  <c r="AI2519" i="2"/>
  <c r="AJ2519" i="2"/>
  <c r="AK2519" i="2"/>
  <c r="AL2519" i="2"/>
  <c r="AM2519" i="2"/>
  <c r="AN2519" i="2"/>
  <c r="AO2519" i="2"/>
  <c r="AP2519" i="2"/>
  <c r="AQ2519" i="2"/>
  <c r="AR2519" i="2"/>
  <c r="AS2519" i="2"/>
  <c r="AT2519" i="2"/>
  <c r="AU2519" i="2"/>
  <c r="AV2519" i="2"/>
  <c r="AW2519" i="2"/>
  <c r="AX2519" i="2"/>
  <c r="AY2519" i="2"/>
  <c r="AZ2519" i="2"/>
  <c r="BA2519" i="2"/>
  <c r="BB2519" i="2"/>
  <c r="BC2519" i="2"/>
  <c r="BD2519" i="2"/>
  <c r="BE2519" i="2"/>
  <c r="BF2519" i="2"/>
  <c r="BG2519" i="2"/>
  <c r="BH2519" i="2"/>
  <c r="BI2519" i="2"/>
  <c r="BJ2519" i="2"/>
  <c r="BK2519" i="2"/>
  <c r="BL2519" i="2"/>
  <c r="BM2519" i="2"/>
  <c r="BN2519" i="2"/>
  <c r="BO2519" i="2"/>
  <c r="BP2519" i="2"/>
  <c r="BQ2519" i="2"/>
  <c r="BR2519" i="2"/>
  <c r="BS2519" i="2"/>
  <c r="BT2519" i="2"/>
  <c r="BU2519" i="2"/>
  <c r="BV2519" i="2"/>
  <c r="BW2519" i="2"/>
  <c r="BX2519" i="2"/>
  <c r="BY2519" i="2"/>
  <c r="BZ2519" i="2"/>
  <c r="CA2519" i="2"/>
  <c r="CB2519" i="2"/>
  <c r="A2520" i="2"/>
  <c r="B2520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X2520" i="2"/>
  <c r="Y2520" i="2"/>
  <c r="Z2520" i="2"/>
  <c r="AA2520" i="2"/>
  <c r="AB2520" i="2"/>
  <c r="AC2520" i="2"/>
  <c r="AD2520" i="2"/>
  <c r="AE2520" i="2"/>
  <c r="AF2520" i="2"/>
  <c r="AG2520" i="2"/>
  <c r="AH2520" i="2"/>
  <c r="AI2520" i="2"/>
  <c r="AJ2520" i="2"/>
  <c r="AK2520" i="2"/>
  <c r="AL2520" i="2"/>
  <c r="AM2520" i="2"/>
  <c r="AN2520" i="2"/>
  <c r="AO2520" i="2"/>
  <c r="AP2520" i="2"/>
  <c r="AQ2520" i="2"/>
  <c r="AR2520" i="2"/>
  <c r="AS2520" i="2"/>
  <c r="AT2520" i="2"/>
  <c r="AU2520" i="2"/>
  <c r="AV2520" i="2"/>
  <c r="AW2520" i="2"/>
  <c r="AX2520" i="2"/>
  <c r="AY2520" i="2"/>
  <c r="AZ2520" i="2"/>
  <c r="BA2520" i="2"/>
  <c r="BB2520" i="2"/>
  <c r="BC2520" i="2"/>
  <c r="BD2520" i="2"/>
  <c r="BE2520" i="2"/>
  <c r="BF2520" i="2"/>
  <c r="BG2520" i="2"/>
  <c r="BH2520" i="2"/>
  <c r="BI2520" i="2"/>
  <c r="BJ2520" i="2"/>
  <c r="BK2520" i="2"/>
  <c r="BL2520" i="2"/>
  <c r="BM2520" i="2"/>
  <c r="BN2520" i="2"/>
  <c r="BO2520" i="2"/>
  <c r="BP2520" i="2"/>
  <c r="BQ2520" i="2"/>
  <c r="BR2520" i="2"/>
  <c r="BS2520" i="2"/>
  <c r="BT2520" i="2"/>
  <c r="BU2520" i="2"/>
  <c r="BV2520" i="2"/>
  <c r="BW2520" i="2"/>
  <c r="BX2520" i="2"/>
  <c r="BY2520" i="2"/>
  <c r="BZ2520" i="2"/>
  <c r="CA2520" i="2"/>
  <c r="CB2520" i="2"/>
  <c r="A2521" i="2"/>
  <c r="B2521" i="2"/>
  <c r="C2521" i="2"/>
  <c r="D2521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X2521" i="2"/>
  <c r="Y2521" i="2"/>
  <c r="Z2521" i="2"/>
  <c r="AA2521" i="2"/>
  <c r="AB2521" i="2"/>
  <c r="AC2521" i="2"/>
  <c r="AD2521" i="2"/>
  <c r="AE2521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S2521" i="2"/>
  <c r="AT2521" i="2"/>
  <c r="AU2521" i="2"/>
  <c r="AV2521" i="2"/>
  <c r="AW2521" i="2"/>
  <c r="AX2521" i="2"/>
  <c r="AY2521" i="2"/>
  <c r="AZ2521" i="2"/>
  <c r="BA2521" i="2"/>
  <c r="BB2521" i="2"/>
  <c r="BC2521" i="2"/>
  <c r="BD2521" i="2"/>
  <c r="BE2521" i="2"/>
  <c r="BF2521" i="2"/>
  <c r="BG2521" i="2"/>
  <c r="BH2521" i="2"/>
  <c r="BI2521" i="2"/>
  <c r="BJ2521" i="2"/>
  <c r="BK2521" i="2"/>
  <c r="BL2521" i="2"/>
  <c r="BM2521" i="2"/>
  <c r="BN2521" i="2"/>
  <c r="BO2521" i="2"/>
  <c r="BP2521" i="2"/>
  <c r="BQ2521" i="2"/>
  <c r="BR2521" i="2"/>
  <c r="BS2521" i="2"/>
  <c r="BT2521" i="2"/>
  <c r="BU2521" i="2"/>
  <c r="BV2521" i="2"/>
  <c r="BW2521" i="2"/>
  <c r="BX2521" i="2"/>
  <c r="BY2521" i="2"/>
  <c r="BZ2521" i="2"/>
  <c r="CA2521" i="2"/>
  <c r="CB2521" i="2"/>
  <c r="A2522" i="2"/>
  <c r="B2522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X2522" i="2"/>
  <c r="Y2522" i="2"/>
  <c r="Z2522" i="2"/>
  <c r="AA2522" i="2"/>
  <c r="AB2522" i="2"/>
  <c r="AC2522" i="2"/>
  <c r="AD2522" i="2"/>
  <c r="AE2522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S2522" i="2"/>
  <c r="AT2522" i="2"/>
  <c r="AU2522" i="2"/>
  <c r="AV2522" i="2"/>
  <c r="AW2522" i="2"/>
  <c r="AX2522" i="2"/>
  <c r="AY2522" i="2"/>
  <c r="AZ2522" i="2"/>
  <c r="BA2522" i="2"/>
  <c r="BB2522" i="2"/>
  <c r="BC2522" i="2"/>
  <c r="BD2522" i="2"/>
  <c r="BE2522" i="2"/>
  <c r="BF2522" i="2"/>
  <c r="BG2522" i="2"/>
  <c r="BH2522" i="2"/>
  <c r="BI2522" i="2"/>
  <c r="BJ2522" i="2"/>
  <c r="BK2522" i="2"/>
  <c r="BL2522" i="2"/>
  <c r="BM2522" i="2"/>
  <c r="BN2522" i="2"/>
  <c r="BO2522" i="2"/>
  <c r="BP2522" i="2"/>
  <c r="BQ2522" i="2"/>
  <c r="BR2522" i="2"/>
  <c r="BS2522" i="2"/>
  <c r="BT2522" i="2"/>
  <c r="BU2522" i="2"/>
  <c r="BV2522" i="2"/>
  <c r="BW2522" i="2"/>
  <c r="BX2522" i="2"/>
  <c r="BY2522" i="2"/>
  <c r="BZ2522" i="2"/>
  <c r="CA2522" i="2"/>
  <c r="CB2522" i="2"/>
  <c r="A2523" i="2"/>
  <c r="B2523" i="2"/>
  <c r="C2523" i="2"/>
  <c r="D2523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X2523" i="2"/>
  <c r="Y2523" i="2"/>
  <c r="Z2523" i="2"/>
  <c r="AA2523" i="2"/>
  <c r="AB2523" i="2"/>
  <c r="AC2523" i="2"/>
  <c r="AD2523" i="2"/>
  <c r="AE2523" i="2"/>
  <c r="AF2523" i="2"/>
  <c r="AG2523" i="2"/>
  <c r="AH2523" i="2"/>
  <c r="AI2523" i="2"/>
  <c r="AJ2523" i="2"/>
  <c r="AK2523" i="2"/>
  <c r="AL2523" i="2"/>
  <c r="AM2523" i="2"/>
  <c r="AN2523" i="2"/>
  <c r="AO2523" i="2"/>
  <c r="AP2523" i="2"/>
  <c r="AQ2523" i="2"/>
  <c r="AR2523" i="2"/>
  <c r="AS2523" i="2"/>
  <c r="AT2523" i="2"/>
  <c r="AU2523" i="2"/>
  <c r="AV2523" i="2"/>
  <c r="AW2523" i="2"/>
  <c r="AX2523" i="2"/>
  <c r="AY2523" i="2"/>
  <c r="AZ2523" i="2"/>
  <c r="BA2523" i="2"/>
  <c r="BB2523" i="2"/>
  <c r="BC2523" i="2"/>
  <c r="BD2523" i="2"/>
  <c r="BE2523" i="2"/>
  <c r="BF2523" i="2"/>
  <c r="BG2523" i="2"/>
  <c r="BH2523" i="2"/>
  <c r="BI2523" i="2"/>
  <c r="BJ2523" i="2"/>
  <c r="BK2523" i="2"/>
  <c r="BL2523" i="2"/>
  <c r="BM2523" i="2"/>
  <c r="BN2523" i="2"/>
  <c r="BO2523" i="2"/>
  <c r="BP2523" i="2"/>
  <c r="BQ2523" i="2"/>
  <c r="BR2523" i="2"/>
  <c r="BS2523" i="2"/>
  <c r="BT2523" i="2"/>
  <c r="BU2523" i="2"/>
  <c r="BV2523" i="2"/>
  <c r="BW2523" i="2"/>
  <c r="BX2523" i="2"/>
  <c r="BY2523" i="2"/>
  <c r="BZ2523" i="2"/>
  <c r="CA2523" i="2"/>
  <c r="CB2523" i="2"/>
  <c r="A2524" i="2"/>
  <c r="B2524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X2524" i="2"/>
  <c r="Y2524" i="2"/>
  <c r="Z2524" i="2"/>
  <c r="AA2524" i="2"/>
  <c r="AB2524" i="2"/>
  <c r="AC2524" i="2"/>
  <c r="AD2524" i="2"/>
  <c r="AE2524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Q2524" i="2"/>
  <c r="AR2524" i="2"/>
  <c r="AS2524" i="2"/>
  <c r="AT2524" i="2"/>
  <c r="AU2524" i="2"/>
  <c r="AV2524" i="2"/>
  <c r="AW2524" i="2"/>
  <c r="AX2524" i="2"/>
  <c r="AY2524" i="2"/>
  <c r="AZ2524" i="2"/>
  <c r="BA2524" i="2"/>
  <c r="BB2524" i="2"/>
  <c r="BC2524" i="2"/>
  <c r="BD2524" i="2"/>
  <c r="BE2524" i="2"/>
  <c r="BF2524" i="2"/>
  <c r="BG2524" i="2"/>
  <c r="BH2524" i="2"/>
  <c r="BI2524" i="2"/>
  <c r="BJ2524" i="2"/>
  <c r="BK2524" i="2"/>
  <c r="BL2524" i="2"/>
  <c r="BM2524" i="2"/>
  <c r="BN2524" i="2"/>
  <c r="BO2524" i="2"/>
  <c r="BP2524" i="2"/>
  <c r="BQ2524" i="2"/>
  <c r="BR2524" i="2"/>
  <c r="BS2524" i="2"/>
  <c r="BT2524" i="2"/>
  <c r="BU2524" i="2"/>
  <c r="BV2524" i="2"/>
  <c r="BW2524" i="2"/>
  <c r="BX2524" i="2"/>
  <c r="BY2524" i="2"/>
  <c r="BZ2524" i="2"/>
  <c r="CA2524" i="2"/>
  <c r="CB2524" i="2"/>
  <c r="A2525" i="2"/>
  <c r="B2525" i="2"/>
  <c r="C2525" i="2"/>
  <c r="D2525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X2525" i="2"/>
  <c r="Y2525" i="2"/>
  <c r="Z2525" i="2"/>
  <c r="AA2525" i="2"/>
  <c r="AB2525" i="2"/>
  <c r="AC2525" i="2"/>
  <c r="AD2525" i="2"/>
  <c r="AE2525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S2525" i="2"/>
  <c r="AT2525" i="2"/>
  <c r="AU2525" i="2"/>
  <c r="AV2525" i="2"/>
  <c r="AW2525" i="2"/>
  <c r="AX2525" i="2"/>
  <c r="AY2525" i="2"/>
  <c r="AZ2525" i="2"/>
  <c r="BA2525" i="2"/>
  <c r="BB2525" i="2"/>
  <c r="BC2525" i="2"/>
  <c r="BD2525" i="2"/>
  <c r="BE2525" i="2"/>
  <c r="BF2525" i="2"/>
  <c r="BG2525" i="2"/>
  <c r="BH2525" i="2"/>
  <c r="BI2525" i="2"/>
  <c r="BJ2525" i="2"/>
  <c r="BK2525" i="2"/>
  <c r="BL2525" i="2"/>
  <c r="BM2525" i="2"/>
  <c r="BN2525" i="2"/>
  <c r="BO2525" i="2"/>
  <c r="BP2525" i="2"/>
  <c r="BQ2525" i="2"/>
  <c r="BR2525" i="2"/>
  <c r="BS2525" i="2"/>
  <c r="BT2525" i="2"/>
  <c r="BU2525" i="2"/>
  <c r="BV2525" i="2"/>
  <c r="BW2525" i="2"/>
  <c r="BX2525" i="2"/>
  <c r="BY2525" i="2"/>
  <c r="BZ2525" i="2"/>
  <c r="CA2525" i="2"/>
  <c r="CB2525" i="2"/>
  <c r="A2526" i="2"/>
  <c r="B2526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X2526" i="2"/>
  <c r="Y2526" i="2"/>
  <c r="Z2526" i="2"/>
  <c r="AA2526" i="2"/>
  <c r="AB2526" i="2"/>
  <c r="AC2526" i="2"/>
  <c r="AD2526" i="2"/>
  <c r="AE2526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S2526" i="2"/>
  <c r="AT2526" i="2"/>
  <c r="AU2526" i="2"/>
  <c r="AV2526" i="2"/>
  <c r="AW2526" i="2"/>
  <c r="AX2526" i="2"/>
  <c r="AY2526" i="2"/>
  <c r="AZ2526" i="2"/>
  <c r="BA2526" i="2"/>
  <c r="BB2526" i="2"/>
  <c r="BC2526" i="2"/>
  <c r="BD2526" i="2"/>
  <c r="BE2526" i="2"/>
  <c r="BF2526" i="2"/>
  <c r="BG2526" i="2"/>
  <c r="BH2526" i="2"/>
  <c r="BI2526" i="2"/>
  <c r="BJ2526" i="2"/>
  <c r="BK2526" i="2"/>
  <c r="BL2526" i="2"/>
  <c r="BM2526" i="2"/>
  <c r="BN2526" i="2"/>
  <c r="BO2526" i="2"/>
  <c r="BP2526" i="2"/>
  <c r="BQ2526" i="2"/>
  <c r="BR2526" i="2"/>
  <c r="BS2526" i="2"/>
  <c r="BT2526" i="2"/>
  <c r="BU2526" i="2"/>
  <c r="BV2526" i="2"/>
  <c r="BW2526" i="2"/>
  <c r="BX2526" i="2"/>
  <c r="BY2526" i="2"/>
  <c r="BZ2526" i="2"/>
  <c r="CA2526" i="2"/>
  <c r="CB2526" i="2"/>
  <c r="A2527" i="2"/>
  <c r="B2527" i="2"/>
  <c r="C2527" i="2"/>
  <c r="D2527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X2527" i="2"/>
  <c r="Y2527" i="2"/>
  <c r="Z2527" i="2"/>
  <c r="AA2527" i="2"/>
  <c r="AB2527" i="2"/>
  <c r="AC2527" i="2"/>
  <c r="AD2527" i="2"/>
  <c r="AE2527" i="2"/>
  <c r="AF2527" i="2"/>
  <c r="AG2527" i="2"/>
  <c r="AH2527" i="2"/>
  <c r="AI2527" i="2"/>
  <c r="AJ2527" i="2"/>
  <c r="AK2527" i="2"/>
  <c r="AL2527" i="2"/>
  <c r="AM2527" i="2"/>
  <c r="AN2527" i="2"/>
  <c r="AO2527" i="2"/>
  <c r="AP2527" i="2"/>
  <c r="AQ2527" i="2"/>
  <c r="AR2527" i="2"/>
  <c r="AS2527" i="2"/>
  <c r="AT2527" i="2"/>
  <c r="AU2527" i="2"/>
  <c r="AV2527" i="2"/>
  <c r="AW2527" i="2"/>
  <c r="AX2527" i="2"/>
  <c r="AY2527" i="2"/>
  <c r="AZ2527" i="2"/>
  <c r="BA2527" i="2"/>
  <c r="BB2527" i="2"/>
  <c r="BC2527" i="2"/>
  <c r="BD2527" i="2"/>
  <c r="BE2527" i="2"/>
  <c r="BF2527" i="2"/>
  <c r="BG2527" i="2"/>
  <c r="BH2527" i="2"/>
  <c r="BI2527" i="2"/>
  <c r="BJ2527" i="2"/>
  <c r="BK2527" i="2"/>
  <c r="BL2527" i="2"/>
  <c r="BM2527" i="2"/>
  <c r="BN2527" i="2"/>
  <c r="BO2527" i="2"/>
  <c r="BP2527" i="2"/>
  <c r="BQ2527" i="2"/>
  <c r="BR2527" i="2"/>
  <c r="BS2527" i="2"/>
  <c r="BT2527" i="2"/>
  <c r="BU2527" i="2"/>
  <c r="BV2527" i="2"/>
  <c r="BW2527" i="2"/>
  <c r="BX2527" i="2"/>
  <c r="BY2527" i="2"/>
  <c r="BZ2527" i="2"/>
  <c r="CA2527" i="2"/>
  <c r="CB2527" i="2"/>
  <c r="A2528" i="2"/>
  <c r="B2528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X2528" i="2"/>
  <c r="Y2528" i="2"/>
  <c r="Z2528" i="2"/>
  <c r="AA2528" i="2"/>
  <c r="AB2528" i="2"/>
  <c r="AC2528" i="2"/>
  <c r="AD2528" i="2"/>
  <c r="AE2528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S2528" i="2"/>
  <c r="AT2528" i="2"/>
  <c r="AU2528" i="2"/>
  <c r="AV2528" i="2"/>
  <c r="AW2528" i="2"/>
  <c r="AX2528" i="2"/>
  <c r="AY2528" i="2"/>
  <c r="AZ2528" i="2"/>
  <c r="BA2528" i="2"/>
  <c r="BB2528" i="2"/>
  <c r="BC2528" i="2"/>
  <c r="BD2528" i="2"/>
  <c r="BE2528" i="2"/>
  <c r="BF2528" i="2"/>
  <c r="BG2528" i="2"/>
  <c r="BH2528" i="2"/>
  <c r="BI2528" i="2"/>
  <c r="BJ2528" i="2"/>
  <c r="BK2528" i="2"/>
  <c r="BL2528" i="2"/>
  <c r="BM2528" i="2"/>
  <c r="BN2528" i="2"/>
  <c r="BO2528" i="2"/>
  <c r="BP2528" i="2"/>
  <c r="BQ2528" i="2"/>
  <c r="BR2528" i="2"/>
  <c r="BS2528" i="2"/>
  <c r="BT2528" i="2"/>
  <c r="BU2528" i="2"/>
  <c r="BV2528" i="2"/>
  <c r="BW2528" i="2"/>
  <c r="BX2528" i="2"/>
  <c r="BY2528" i="2"/>
  <c r="BZ2528" i="2"/>
  <c r="CA2528" i="2"/>
  <c r="CB2528" i="2"/>
  <c r="A2529" i="2"/>
  <c r="B2529" i="2"/>
  <c r="C2529" i="2"/>
  <c r="D2529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X2529" i="2"/>
  <c r="Y2529" i="2"/>
  <c r="Z2529" i="2"/>
  <c r="AA2529" i="2"/>
  <c r="AB2529" i="2"/>
  <c r="AC2529" i="2"/>
  <c r="AD2529" i="2"/>
  <c r="AE2529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S2529" i="2"/>
  <c r="AT2529" i="2"/>
  <c r="AU2529" i="2"/>
  <c r="AV2529" i="2"/>
  <c r="AW2529" i="2"/>
  <c r="AX2529" i="2"/>
  <c r="AY2529" i="2"/>
  <c r="AZ2529" i="2"/>
  <c r="BA2529" i="2"/>
  <c r="BB2529" i="2"/>
  <c r="BC2529" i="2"/>
  <c r="BD2529" i="2"/>
  <c r="BE2529" i="2"/>
  <c r="BF2529" i="2"/>
  <c r="BG2529" i="2"/>
  <c r="BH2529" i="2"/>
  <c r="BI2529" i="2"/>
  <c r="BJ2529" i="2"/>
  <c r="BK2529" i="2"/>
  <c r="BL2529" i="2"/>
  <c r="BM2529" i="2"/>
  <c r="BN2529" i="2"/>
  <c r="BO2529" i="2"/>
  <c r="BP2529" i="2"/>
  <c r="BQ2529" i="2"/>
  <c r="BR2529" i="2"/>
  <c r="BS2529" i="2"/>
  <c r="BT2529" i="2"/>
  <c r="BU2529" i="2"/>
  <c r="BV2529" i="2"/>
  <c r="BW2529" i="2"/>
  <c r="BX2529" i="2"/>
  <c r="BY2529" i="2"/>
  <c r="BZ2529" i="2"/>
  <c r="CA2529" i="2"/>
  <c r="CB2529" i="2"/>
  <c r="A2530" i="2"/>
  <c r="B2530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X2530" i="2"/>
  <c r="Y2530" i="2"/>
  <c r="Z2530" i="2"/>
  <c r="AA2530" i="2"/>
  <c r="AB2530" i="2"/>
  <c r="AC2530" i="2"/>
  <c r="AD2530" i="2"/>
  <c r="AE2530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Q2530" i="2"/>
  <c r="AR2530" i="2"/>
  <c r="AS2530" i="2"/>
  <c r="AT2530" i="2"/>
  <c r="AU2530" i="2"/>
  <c r="AV2530" i="2"/>
  <c r="AW2530" i="2"/>
  <c r="AX2530" i="2"/>
  <c r="AY2530" i="2"/>
  <c r="AZ2530" i="2"/>
  <c r="BA2530" i="2"/>
  <c r="BB2530" i="2"/>
  <c r="BC2530" i="2"/>
  <c r="BD2530" i="2"/>
  <c r="BE2530" i="2"/>
  <c r="BF2530" i="2"/>
  <c r="BG2530" i="2"/>
  <c r="BH2530" i="2"/>
  <c r="BI2530" i="2"/>
  <c r="BJ2530" i="2"/>
  <c r="BK2530" i="2"/>
  <c r="BL2530" i="2"/>
  <c r="BM2530" i="2"/>
  <c r="BN2530" i="2"/>
  <c r="BO2530" i="2"/>
  <c r="BP2530" i="2"/>
  <c r="BQ2530" i="2"/>
  <c r="BR2530" i="2"/>
  <c r="BS2530" i="2"/>
  <c r="BT2530" i="2"/>
  <c r="BU2530" i="2"/>
  <c r="BV2530" i="2"/>
  <c r="BW2530" i="2"/>
  <c r="BX2530" i="2"/>
  <c r="BY2530" i="2"/>
  <c r="BZ2530" i="2"/>
  <c r="CA2530" i="2"/>
  <c r="CB2530" i="2"/>
  <c r="A2531" i="2"/>
  <c r="B2531" i="2"/>
  <c r="C2531" i="2"/>
  <c r="D2531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X2531" i="2"/>
  <c r="Y2531" i="2"/>
  <c r="Z2531" i="2"/>
  <c r="AA2531" i="2"/>
  <c r="AB2531" i="2"/>
  <c r="AC2531" i="2"/>
  <c r="AD2531" i="2"/>
  <c r="AE2531" i="2"/>
  <c r="AF2531" i="2"/>
  <c r="AG2531" i="2"/>
  <c r="AH2531" i="2"/>
  <c r="AI2531" i="2"/>
  <c r="AJ2531" i="2"/>
  <c r="AK2531" i="2"/>
  <c r="AL2531" i="2"/>
  <c r="AM2531" i="2"/>
  <c r="AN2531" i="2"/>
  <c r="AO2531" i="2"/>
  <c r="AP2531" i="2"/>
  <c r="AQ2531" i="2"/>
  <c r="AR2531" i="2"/>
  <c r="AS2531" i="2"/>
  <c r="AT2531" i="2"/>
  <c r="AU2531" i="2"/>
  <c r="AV2531" i="2"/>
  <c r="AW2531" i="2"/>
  <c r="AX2531" i="2"/>
  <c r="AY2531" i="2"/>
  <c r="AZ2531" i="2"/>
  <c r="BA2531" i="2"/>
  <c r="BB2531" i="2"/>
  <c r="BC2531" i="2"/>
  <c r="BD2531" i="2"/>
  <c r="BE2531" i="2"/>
  <c r="BF2531" i="2"/>
  <c r="BG2531" i="2"/>
  <c r="BH2531" i="2"/>
  <c r="BI2531" i="2"/>
  <c r="BJ2531" i="2"/>
  <c r="BK2531" i="2"/>
  <c r="BL2531" i="2"/>
  <c r="BM2531" i="2"/>
  <c r="BN2531" i="2"/>
  <c r="BO2531" i="2"/>
  <c r="BP2531" i="2"/>
  <c r="BQ2531" i="2"/>
  <c r="BR2531" i="2"/>
  <c r="BS2531" i="2"/>
  <c r="BT2531" i="2"/>
  <c r="BU2531" i="2"/>
  <c r="BV2531" i="2"/>
  <c r="BW2531" i="2"/>
  <c r="BX2531" i="2"/>
  <c r="BY2531" i="2"/>
  <c r="BZ2531" i="2"/>
  <c r="CA2531" i="2"/>
  <c r="CB2531" i="2"/>
  <c r="A2532" i="2"/>
  <c r="B2532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X2532" i="2"/>
  <c r="Y2532" i="2"/>
  <c r="Z2532" i="2"/>
  <c r="AA2532" i="2"/>
  <c r="AB2532" i="2"/>
  <c r="AC2532" i="2"/>
  <c r="AD2532" i="2"/>
  <c r="AE2532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S2532" i="2"/>
  <c r="AT2532" i="2"/>
  <c r="AU2532" i="2"/>
  <c r="AV2532" i="2"/>
  <c r="AW2532" i="2"/>
  <c r="AX2532" i="2"/>
  <c r="AY2532" i="2"/>
  <c r="AZ2532" i="2"/>
  <c r="BA2532" i="2"/>
  <c r="BB2532" i="2"/>
  <c r="BC2532" i="2"/>
  <c r="BD2532" i="2"/>
  <c r="BE2532" i="2"/>
  <c r="BF2532" i="2"/>
  <c r="BG2532" i="2"/>
  <c r="BH2532" i="2"/>
  <c r="BI2532" i="2"/>
  <c r="BJ2532" i="2"/>
  <c r="BK2532" i="2"/>
  <c r="BL2532" i="2"/>
  <c r="BM2532" i="2"/>
  <c r="BN2532" i="2"/>
  <c r="BO2532" i="2"/>
  <c r="BP2532" i="2"/>
  <c r="BQ2532" i="2"/>
  <c r="BR2532" i="2"/>
  <c r="BS2532" i="2"/>
  <c r="BT2532" i="2"/>
  <c r="BU2532" i="2"/>
  <c r="BV2532" i="2"/>
  <c r="BW2532" i="2"/>
  <c r="BX2532" i="2"/>
  <c r="BY2532" i="2"/>
  <c r="BZ2532" i="2"/>
  <c r="CA2532" i="2"/>
  <c r="CB2532" i="2"/>
  <c r="A2533" i="2"/>
  <c r="B2533" i="2"/>
  <c r="C2533" i="2"/>
  <c r="D2533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X2533" i="2"/>
  <c r="Y2533" i="2"/>
  <c r="Z2533" i="2"/>
  <c r="AA2533" i="2"/>
  <c r="AB2533" i="2"/>
  <c r="AC2533" i="2"/>
  <c r="AD2533" i="2"/>
  <c r="AE2533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S2533" i="2"/>
  <c r="AT2533" i="2"/>
  <c r="AU2533" i="2"/>
  <c r="AV2533" i="2"/>
  <c r="AW2533" i="2"/>
  <c r="AX2533" i="2"/>
  <c r="AY2533" i="2"/>
  <c r="AZ2533" i="2"/>
  <c r="BA2533" i="2"/>
  <c r="BB2533" i="2"/>
  <c r="BC2533" i="2"/>
  <c r="BD2533" i="2"/>
  <c r="BE2533" i="2"/>
  <c r="BF2533" i="2"/>
  <c r="BG2533" i="2"/>
  <c r="BH2533" i="2"/>
  <c r="BI2533" i="2"/>
  <c r="BJ2533" i="2"/>
  <c r="BK2533" i="2"/>
  <c r="BL2533" i="2"/>
  <c r="BM2533" i="2"/>
  <c r="BN2533" i="2"/>
  <c r="BO2533" i="2"/>
  <c r="BP2533" i="2"/>
  <c r="BQ2533" i="2"/>
  <c r="BR2533" i="2"/>
  <c r="BS2533" i="2"/>
  <c r="BT2533" i="2"/>
  <c r="BU2533" i="2"/>
  <c r="BV2533" i="2"/>
  <c r="BW2533" i="2"/>
  <c r="BX2533" i="2"/>
  <c r="BY2533" i="2"/>
  <c r="BZ2533" i="2"/>
  <c r="CA2533" i="2"/>
  <c r="CB2533" i="2"/>
  <c r="A2534" i="2"/>
  <c r="B2534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X2534" i="2"/>
  <c r="Y2534" i="2"/>
  <c r="Z2534" i="2"/>
  <c r="AA2534" i="2"/>
  <c r="AB2534" i="2"/>
  <c r="AC2534" i="2"/>
  <c r="AD2534" i="2"/>
  <c r="AE2534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S2534" i="2"/>
  <c r="AT2534" i="2"/>
  <c r="AU2534" i="2"/>
  <c r="AV2534" i="2"/>
  <c r="AW2534" i="2"/>
  <c r="AX2534" i="2"/>
  <c r="AY2534" i="2"/>
  <c r="AZ2534" i="2"/>
  <c r="BA2534" i="2"/>
  <c r="BB2534" i="2"/>
  <c r="BC2534" i="2"/>
  <c r="BD2534" i="2"/>
  <c r="BE2534" i="2"/>
  <c r="BF2534" i="2"/>
  <c r="BG2534" i="2"/>
  <c r="BH2534" i="2"/>
  <c r="BI2534" i="2"/>
  <c r="BJ2534" i="2"/>
  <c r="BK2534" i="2"/>
  <c r="BL2534" i="2"/>
  <c r="BM2534" i="2"/>
  <c r="BN2534" i="2"/>
  <c r="BO2534" i="2"/>
  <c r="BP2534" i="2"/>
  <c r="BQ2534" i="2"/>
  <c r="BR2534" i="2"/>
  <c r="BS2534" i="2"/>
  <c r="BT2534" i="2"/>
  <c r="BU2534" i="2"/>
  <c r="BV2534" i="2"/>
  <c r="BW2534" i="2"/>
  <c r="BX2534" i="2"/>
  <c r="BY2534" i="2"/>
  <c r="BZ2534" i="2"/>
  <c r="CA2534" i="2"/>
  <c r="CB2534" i="2"/>
  <c r="A2535" i="2"/>
  <c r="B2535" i="2"/>
  <c r="C2535" i="2"/>
  <c r="D2535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X2535" i="2"/>
  <c r="Y2535" i="2"/>
  <c r="Z2535" i="2"/>
  <c r="AA2535" i="2"/>
  <c r="AB2535" i="2"/>
  <c r="AC2535" i="2"/>
  <c r="AD2535" i="2"/>
  <c r="AE2535" i="2"/>
  <c r="AF2535" i="2"/>
  <c r="AG2535" i="2"/>
  <c r="AH2535" i="2"/>
  <c r="AI2535" i="2"/>
  <c r="AJ2535" i="2"/>
  <c r="AK2535" i="2"/>
  <c r="AL2535" i="2"/>
  <c r="AM2535" i="2"/>
  <c r="AN2535" i="2"/>
  <c r="AO2535" i="2"/>
  <c r="AP2535" i="2"/>
  <c r="AQ2535" i="2"/>
  <c r="AR2535" i="2"/>
  <c r="AS2535" i="2"/>
  <c r="AT2535" i="2"/>
  <c r="AU2535" i="2"/>
  <c r="AV2535" i="2"/>
  <c r="AW2535" i="2"/>
  <c r="AX2535" i="2"/>
  <c r="AY2535" i="2"/>
  <c r="AZ2535" i="2"/>
  <c r="BA2535" i="2"/>
  <c r="BB2535" i="2"/>
  <c r="BC2535" i="2"/>
  <c r="BD2535" i="2"/>
  <c r="BE2535" i="2"/>
  <c r="BF2535" i="2"/>
  <c r="BG2535" i="2"/>
  <c r="BH2535" i="2"/>
  <c r="BI2535" i="2"/>
  <c r="BJ2535" i="2"/>
  <c r="BK2535" i="2"/>
  <c r="BL2535" i="2"/>
  <c r="BM2535" i="2"/>
  <c r="BN2535" i="2"/>
  <c r="BO2535" i="2"/>
  <c r="BP2535" i="2"/>
  <c r="BQ2535" i="2"/>
  <c r="BR2535" i="2"/>
  <c r="BS2535" i="2"/>
  <c r="BT2535" i="2"/>
  <c r="BU2535" i="2"/>
  <c r="BV2535" i="2"/>
  <c r="BW2535" i="2"/>
  <c r="BX2535" i="2"/>
  <c r="BY2535" i="2"/>
  <c r="BZ2535" i="2"/>
  <c r="CA2535" i="2"/>
  <c r="CB2535" i="2"/>
  <c r="A2536" i="2"/>
  <c r="B2536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X2536" i="2"/>
  <c r="Y2536" i="2"/>
  <c r="Z2536" i="2"/>
  <c r="AA2536" i="2"/>
  <c r="AB2536" i="2"/>
  <c r="AC2536" i="2"/>
  <c r="AD2536" i="2"/>
  <c r="AE2536" i="2"/>
  <c r="AF2536" i="2"/>
  <c r="AG2536" i="2"/>
  <c r="AH2536" i="2"/>
  <c r="AI2536" i="2"/>
  <c r="AJ2536" i="2"/>
  <c r="AK2536" i="2"/>
  <c r="AL2536" i="2"/>
  <c r="AM2536" i="2"/>
  <c r="AN2536" i="2"/>
  <c r="AO2536" i="2"/>
  <c r="AP2536" i="2"/>
  <c r="AQ2536" i="2"/>
  <c r="AR2536" i="2"/>
  <c r="AS2536" i="2"/>
  <c r="AT2536" i="2"/>
  <c r="AU2536" i="2"/>
  <c r="AV2536" i="2"/>
  <c r="AW2536" i="2"/>
  <c r="AX2536" i="2"/>
  <c r="AY2536" i="2"/>
  <c r="AZ2536" i="2"/>
  <c r="BA2536" i="2"/>
  <c r="BB2536" i="2"/>
  <c r="BC2536" i="2"/>
  <c r="BD2536" i="2"/>
  <c r="BE2536" i="2"/>
  <c r="BF2536" i="2"/>
  <c r="BG2536" i="2"/>
  <c r="BH2536" i="2"/>
  <c r="BI2536" i="2"/>
  <c r="BJ2536" i="2"/>
  <c r="BK2536" i="2"/>
  <c r="BL2536" i="2"/>
  <c r="BM2536" i="2"/>
  <c r="BN2536" i="2"/>
  <c r="BO2536" i="2"/>
  <c r="BP2536" i="2"/>
  <c r="BQ2536" i="2"/>
  <c r="BR2536" i="2"/>
  <c r="BS2536" i="2"/>
  <c r="BT2536" i="2"/>
  <c r="BU2536" i="2"/>
  <c r="BV2536" i="2"/>
  <c r="BW2536" i="2"/>
  <c r="BX2536" i="2"/>
  <c r="BY2536" i="2"/>
  <c r="BZ2536" i="2"/>
  <c r="CA2536" i="2"/>
  <c r="CB2536" i="2"/>
  <c r="A2537" i="2"/>
  <c r="B2537" i="2"/>
  <c r="C2537" i="2"/>
  <c r="D2537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X2537" i="2"/>
  <c r="Y2537" i="2"/>
  <c r="Z2537" i="2"/>
  <c r="AA2537" i="2"/>
  <c r="AB2537" i="2"/>
  <c r="AC2537" i="2"/>
  <c r="AD2537" i="2"/>
  <c r="AE2537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S2537" i="2"/>
  <c r="AT2537" i="2"/>
  <c r="AU2537" i="2"/>
  <c r="AV2537" i="2"/>
  <c r="AW2537" i="2"/>
  <c r="AX2537" i="2"/>
  <c r="AY2537" i="2"/>
  <c r="AZ2537" i="2"/>
  <c r="BA2537" i="2"/>
  <c r="BB2537" i="2"/>
  <c r="BC2537" i="2"/>
  <c r="BD2537" i="2"/>
  <c r="BE2537" i="2"/>
  <c r="BF2537" i="2"/>
  <c r="BG2537" i="2"/>
  <c r="BH2537" i="2"/>
  <c r="BI2537" i="2"/>
  <c r="BJ2537" i="2"/>
  <c r="BK2537" i="2"/>
  <c r="BL2537" i="2"/>
  <c r="BM2537" i="2"/>
  <c r="BN2537" i="2"/>
  <c r="BO2537" i="2"/>
  <c r="BP2537" i="2"/>
  <c r="BQ2537" i="2"/>
  <c r="BR2537" i="2"/>
  <c r="BS2537" i="2"/>
  <c r="BT2537" i="2"/>
  <c r="BU2537" i="2"/>
  <c r="BV2537" i="2"/>
  <c r="BW2537" i="2"/>
  <c r="BX2537" i="2"/>
  <c r="BY2537" i="2"/>
  <c r="BZ2537" i="2"/>
  <c r="CA2537" i="2"/>
  <c r="CB2537" i="2"/>
  <c r="A2538" i="2"/>
  <c r="B2538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X2538" i="2"/>
  <c r="Y2538" i="2"/>
  <c r="Z2538" i="2"/>
  <c r="AA2538" i="2"/>
  <c r="AB2538" i="2"/>
  <c r="AC2538" i="2"/>
  <c r="AD2538" i="2"/>
  <c r="AE2538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S2538" i="2"/>
  <c r="AT2538" i="2"/>
  <c r="AU2538" i="2"/>
  <c r="AV2538" i="2"/>
  <c r="AW2538" i="2"/>
  <c r="AX2538" i="2"/>
  <c r="AY2538" i="2"/>
  <c r="AZ2538" i="2"/>
  <c r="BA2538" i="2"/>
  <c r="BB2538" i="2"/>
  <c r="BC2538" i="2"/>
  <c r="BD2538" i="2"/>
  <c r="BE2538" i="2"/>
  <c r="BF2538" i="2"/>
  <c r="BG2538" i="2"/>
  <c r="BH2538" i="2"/>
  <c r="BI2538" i="2"/>
  <c r="BJ2538" i="2"/>
  <c r="BK2538" i="2"/>
  <c r="BL2538" i="2"/>
  <c r="BM2538" i="2"/>
  <c r="BN2538" i="2"/>
  <c r="BO2538" i="2"/>
  <c r="BP2538" i="2"/>
  <c r="BQ2538" i="2"/>
  <c r="BR2538" i="2"/>
  <c r="BS2538" i="2"/>
  <c r="BT2538" i="2"/>
  <c r="BU2538" i="2"/>
  <c r="BV2538" i="2"/>
  <c r="BW2538" i="2"/>
  <c r="BX2538" i="2"/>
  <c r="BY2538" i="2"/>
  <c r="BZ2538" i="2"/>
  <c r="CA2538" i="2"/>
  <c r="CB2538" i="2"/>
  <c r="A2539" i="2"/>
  <c r="B2539" i="2"/>
  <c r="C2539" i="2"/>
  <c r="D2539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X2539" i="2"/>
  <c r="Y2539" i="2"/>
  <c r="Z2539" i="2"/>
  <c r="AA2539" i="2"/>
  <c r="AB2539" i="2"/>
  <c r="AC2539" i="2"/>
  <c r="AD2539" i="2"/>
  <c r="AE2539" i="2"/>
  <c r="AF2539" i="2"/>
  <c r="AG2539" i="2"/>
  <c r="AH2539" i="2"/>
  <c r="AI2539" i="2"/>
  <c r="AJ2539" i="2"/>
  <c r="AK2539" i="2"/>
  <c r="AL2539" i="2"/>
  <c r="AM2539" i="2"/>
  <c r="AN2539" i="2"/>
  <c r="AO2539" i="2"/>
  <c r="AP2539" i="2"/>
  <c r="AQ2539" i="2"/>
  <c r="AR2539" i="2"/>
  <c r="AS2539" i="2"/>
  <c r="AT2539" i="2"/>
  <c r="AU2539" i="2"/>
  <c r="AV2539" i="2"/>
  <c r="AW2539" i="2"/>
  <c r="AX2539" i="2"/>
  <c r="AY2539" i="2"/>
  <c r="AZ2539" i="2"/>
  <c r="BA2539" i="2"/>
  <c r="BB2539" i="2"/>
  <c r="BC2539" i="2"/>
  <c r="BD2539" i="2"/>
  <c r="BE2539" i="2"/>
  <c r="BF2539" i="2"/>
  <c r="BG2539" i="2"/>
  <c r="BH2539" i="2"/>
  <c r="BI2539" i="2"/>
  <c r="BJ2539" i="2"/>
  <c r="BK2539" i="2"/>
  <c r="BL2539" i="2"/>
  <c r="BM2539" i="2"/>
  <c r="BN2539" i="2"/>
  <c r="BO2539" i="2"/>
  <c r="BP2539" i="2"/>
  <c r="BQ2539" i="2"/>
  <c r="BR2539" i="2"/>
  <c r="BS2539" i="2"/>
  <c r="BT2539" i="2"/>
  <c r="BU2539" i="2"/>
  <c r="BV2539" i="2"/>
  <c r="BW2539" i="2"/>
  <c r="BX2539" i="2"/>
  <c r="BY2539" i="2"/>
  <c r="BZ2539" i="2"/>
  <c r="CA2539" i="2"/>
  <c r="CB2539" i="2"/>
  <c r="A2540" i="2"/>
  <c r="B2540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X2540" i="2"/>
  <c r="Y2540" i="2"/>
  <c r="Z2540" i="2"/>
  <c r="AA2540" i="2"/>
  <c r="AB2540" i="2"/>
  <c r="AC2540" i="2"/>
  <c r="AD2540" i="2"/>
  <c r="AE2540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Q2540" i="2"/>
  <c r="AR2540" i="2"/>
  <c r="AS2540" i="2"/>
  <c r="AT2540" i="2"/>
  <c r="AU2540" i="2"/>
  <c r="AV2540" i="2"/>
  <c r="AW2540" i="2"/>
  <c r="AX2540" i="2"/>
  <c r="AY2540" i="2"/>
  <c r="AZ2540" i="2"/>
  <c r="BA2540" i="2"/>
  <c r="BB2540" i="2"/>
  <c r="BC2540" i="2"/>
  <c r="BD2540" i="2"/>
  <c r="BE2540" i="2"/>
  <c r="BF2540" i="2"/>
  <c r="BG2540" i="2"/>
  <c r="BH2540" i="2"/>
  <c r="BI2540" i="2"/>
  <c r="BJ2540" i="2"/>
  <c r="BK2540" i="2"/>
  <c r="BL2540" i="2"/>
  <c r="BM2540" i="2"/>
  <c r="BN2540" i="2"/>
  <c r="BO2540" i="2"/>
  <c r="BP2540" i="2"/>
  <c r="BQ2540" i="2"/>
  <c r="BR2540" i="2"/>
  <c r="BS2540" i="2"/>
  <c r="BT2540" i="2"/>
  <c r="BU2540" i="2"/>
  <c r="BV2540" i="2"/>
  <c r="BW2540" i="2"/>
  <c r="BX2540" i="2"/>
  <c r="BY2540" i="2"/>
  <c r="BZ2540" i="2"/>
  <c r="CA2540" i="2"/>
  <c r="CB2540" i="2"/>
  <c r="A2541" i="2"/>
  <c r="B2541" i="2"/>
  <c r="C2541" i="2"/>
  <c r="D2541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X2541" i="2"/>
  <c r="Y2541" i="2"/>
  <c r="Z2541" i="2"/>
  <c r="AA2541" i="2"/>
  <c r="AB2541" i="2"/>
  <c r="AC2541" i="2"/>
  <c r="AD2541" i="2"/>
  <c r="AE2541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S2541" i="2"/>
  <c r="AT2541" i="2"/>
  <c r="AU2541" i="2"/>
  <c r="AV2541" i="2"/>
  <c r="AW2541" i="2"/>
  <c r="AX2541" i="2"/>
  <c r="AY2541" i="2"/>
  <c r="AZ2541" i="2"/>
  <c r="BA2541" i="2"/>
  <c r="BB2541" i="2"/>
  <c r="BC2541" i="2"/>
  <c r="BD2541" i="2"/>
  <c r="BE2541" i="2"/>
  <c r="BF2541" i="2"/>
  <c r="BG2541" i="2"/>
  <c r="BH2541" i="2"/>
  <c r="BI2541" i="2"/>
  <c r="BJ2541" i="2"/>
  <c r="BK2541" i="2"/>
  <c r="BL2541" i="2"/>
  <c r="BM2541" i="2"/>
  <c r="BN2541" i="2"/>
  <c r="BO2541" i="2"/>
  <c r="BP2541" i="2"/>
  <c r="BQ2541" i="2"/>
  <c r="BR2541" i="2"/>
  <c r="BS2541" i="2"/>
  <c r="BT2541" i="2"/>
  <c r="BU2541" i="2"/>
  <c r="BV2541" i="2"/>
  <c r="BW2541" i="2"/>
  <c r="BX2541" i="2"/>
  <c r="BY2541" i="2"/>
  <c r="BZ2541" i="2"/>
  <c r="CA2541" i="2"/>
  <c r="CB2541" i="2"/>
  <c r="A2542" i="2"/>
  <c r="B2542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X2542" i="2"/>
  <c r="Y2542" i="2"/>
  <c r="Z2542" i="2"/>
  <c r="AA2542" i="2"/>
  <c r="AB2542" i="2"/>
  <c r="AC2542" i="2"/>
  <c r="AD2542" i="2"/>
  <c r="AE2542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S2542" i="2"/>
  <c r="AT2542" i="2"/>
  <c r="AU2542" i="2"/>
  <c r="AV2542" i="2"/>
  <c r="AW2542" i="2"/>
  <c r="AX2542" i="2"/>
  <c r="AY2542" i="2"/>
  <c r="AZ2542" i="2"/>
  <c r="BA2542" i="2"/>
  <c r="BB2542" i="2"/>
  <c r="BC2542" i="2"/>
  <c r="BD2542" i="2"/>
  <c r="BE2542" i="2"/>
  <c r="BF2542" i="2"/>
  <c r="BG2542" i="2"/>
  <c r="BH2542" i="2"/>
  <c r="BI2542" i="2"/>
  <c r="BJ2542" i="2"/>
  <c r="BK2542" i="2"/>
  <c r="BL2542" i="2"/>
  <c r="BM2542" i="2"/>
  <c r="BN2542" i="2"/>
  <c r="BO2542" i="2"/>
  <c r="BP2542" i="2"/>
  <c r="BQ2542" i="2"/>
  <c r="BR2542" i="2"/>
  <c r="BS2542" i="2"/>
  <c r="BT2542" i="2"/>
  <c r="BU2542" i="2"/>
  <c r="BV2542" i="2"/>
  <c r="BW2542" i="2"/>
  <c r="BX2542" i="2"/>
  <c r="BY2542" i="2"/>
  <c r="BZ2542" i="2"/>
  <c r="CA2542" i="2"/>
  <c r="CB2542" i="2"/>
  <c r="A2543" i="2"/>
  <c r="B2543" i="2"/>
  <c r="C2543" i="2"/>
  <c r="D2543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X2543" i="2"/>
  <c r="Y2543" i="2"/>
  <c r="Z2543" i="2"/>
  <c r="AA2543" i="2"/>
  <c r="AB2543" i="2"/>
  <c r="AC2543" i="2"/>
  <c r="AD2543" i="2"/>
  <c r="AE2543" i="2"/>
  <c r="AF2543" i="2"/>
  <c r="AG2543" i="2"/>
  <c r="AH2543" i="2"/>
  <c r="AI2543" i="2"/>
  <c r="AJ2543" i="2"/>
  <c r="AK2543" i="2"/>
  <c r="AL2543" i="2"/>
  <c r="AM2543" i="2"/>
  <c r="AN2543" i="2"/>
  <c r="AO2543" i="2"/>
  <c r="AP2543" i="2"/>
  <c r="AQ2543" i="2"/>
  <c r="AR2543" i="2"/>
  <c r="AS2543" i="2"/>
  <c r="AT2543" i="2"/>
  <c r="AU2543" i="2"/>
  <c r="AV2543" i="2"/>
  <c r="AW2543" i="2"/>
  <c r="AX2543" i="2"/>
  <c r="AY2543" i="2"/>
  <c r="AZ2543" i="2"/>
  <c r="BA2543" i="2"/>
  <c r="BB2543" i="2"/>
  <c r="BC2543" i="2"/>
  <c r="BD2543" i="2"/>
  <c r="BE2543" i="2"/>
  <c r="BF2543" i="2"/>
  <c r="BG2543" i="2"/>
  <c r="BH2543" i="2"/>
  <c r="BI2543" i="2"/>
  <c r="BJ2543" i="2"/>
  <c r="BK2543" i="2"/>
  <c r="BL2543" i="2"/>
  <c r="BM2543" i="2"/>
  <c r="BN2543" i="2"/>
  <c r="BO2543" i="2"/>
  <c r="BP2543" i="2"/>
  <c r="BQ2543" i="2"/>
  <c r="BR2543" i="2"/>
  <c r="BS2543" i="2"/>
  <c r="BT2543" i="2"/>
  <c r="BU2543" i="2"/>
  <c r="BV2543" i="2"/>
  <c r="BW2543" i="2"/>
  <c r="BX2543" i="2"/>
  <c r="BY2543" i="2"/>
  <c r="BZ2543" i="2"/>
  <c r="CA2543" i="2"/>
  <c r="CB2543" i="2"/>
  <c r="A2544" i="2"/>
  <c r="B2544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X2544" i="2"/>
  <c r="Y2544" i="2"/>
  <c r="Z2544" i="2"/>
  <c r="AA2544" i="2"/>
  <c r="AB2544" i="2"/>
  <c r="AC2544" i="2"/>
  <c r="AD2544" i="2"/>
  <c r="AE2544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S2544" i="2"/>
  <c r="AT2544" i="2"/>
  <c r="AU2544" i="2"/>
  <c r="AV2544" i="2"/>
  <c r="AW2544" i="2"/>
  <c r="AX2544" i="2"/>
  <c r="AY2544" i="2"/>
  <c r="AZ2544" i="2"/>
  <c r="BA2544" i="2"/>
  <c r="BB2544" i="2"/>
  <c r="BC2544" i="2"/>
  <c r="BD2544" i="2"/>
  <c r="BE2544" i="2"/>
  <c r="BF2544" i="2"/>
  <c r="BG2544" i="2"/>
  <c r="BH2544" i="2"/>
  <c r="BI2544" i="2"/>
  <c r="BJ2544" i="2"/>
  <c r="BK2544" i="2"/>
  <c r="BL2544" i="2"/>
  <c r="BM2544" i="2"/>
  <c r="BN2544" i="2"/>
  <c r="BO2544" i="2"/>
  <c r="BP2544" i="2"/>
  <c r="BQ2544" i="2"/>
  <c r="BR2544" i="2"/>
  <c r="BS2544" i="2"/>
  <c r="BT2544" i="2"/>
  <c r="BU2544" i="2"/>
  <c r="BV2544" i="2"/>
  <c r="BW2544" i="2"/>
  <c r="BX2544" i="2"/>
  <c r="BY2544" i="2"/>
  <c r="BZ2544" i="2"/>
  <c r="CA2544" i="2"/>
  <c r="CB2544" i="2"/>
  <c r="A2545" i="2"/>
  <c r="B2545" i="2"/>
  <c r="C2545" i="2"/>
  <c r="D2545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X2545" i="2"/>
  <c r="Y2545" i="2"/>
  <c r="Z2545" i="2"/>
  <c r="AA2545" i="2"/>
  <c r="AB2545" i="2"/>
  <c r="AC2545" i="2"/>
  <c r="AD2545" i="2"/>
  <c r="AE2545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S2545" i="2"/>
  <c r="AT2545" i="2"/>
  <c r="AU2545" i="2"/>
  <c r="AV2545" i="2"/>
  <c r="AW2545" i="2"/>
  <c r="AX2545" i="2"/>
  <c r="AY2545" i="2"/>
  <c r="AZ2545" i="2"/>
  <c r="BA2545" i="2"/>
  <c r="BB2545" i="2"/>
  <c r="BC2545" i="2"/>
  <c r="BD2545" i="2"/>
  <c r="BE2545" i="2"/>
  <c r="BF2545" i="2"/>
  <c r="BG2545" i="2"/>
  <c r="BH2545" i="2"/>
  <c r="BI2545" i="2"/>
  <c r="BJ2545" i="2"/>
  <c r="BK2545" i="2"/>
  <c r="BL2545" i="2"/>
  <c r="BM2545" i="2"/>
  <c r="BN2545" i="2"/>
  <c r="BO2545" i="2"/>
  <c r="BP2545" i="2"/>
  <c r="BQ2545" i="2"/>
  <c r="BR2545" i="2"/>
  <c r="BS2545" i="2"/>
  <c r="BT2545" i="2"/>
  <c r="BU2545" i="2"/>
  <c r="BV2545" i="2"/>
  <c r="BW2545" i="2"/>
  <c r="BX2545" i="2"/>
  <c r="BY2545" i="2"/>
  <c r="BZ2545" i="2"/>
  <c r="CA2545" i="2"/>
  <c r="CB2545" i="2"/>
  <c r="A2546" i="2"/>
  <c r="B2546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X2546" i="2"/>
  <c r="Y2546" i="2"/>
  <c r="Z2546" i="2"/>
  <c r="AA2546" i="2"/>
  <c r="AB2546" i="2"/>
  <c r="AC2546" i="2"/>
  <c r="AD2546" i="2"/>
  <c r="AE2546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Q2546" i="2"/>
  <c r="AR2546" i="2"/>
  <c r="AS2546" i="2"/>
  <c r="AT2546" i="2"/>
  <c r="AU2546" i="2"/>
  <c r="AV2546" i="2"/>
  <c r="AW2546" i="2"/>
  <c r="AX2546" i="2"/>
  <c r="AY2546" i="2"/>
  <c r="AZ2546" i="2"/>
  <c r="BA2546" i="2"/>
  <c r="BB2546" i="2"/>
  <c r="BC2546" i="2"/>
  <c r="BD2546" i="2"/>
  <c r="BE2546" i="2"/>
  <c r="BF2546" i="2"/>
  <c r="BG2546" i="2"/>
  <c r="BH2546" i="2"/>
  <c r="BI2546" i="2"/>
  <c r="BJ2546" i="2"/>
  <c r="BK2546" i="2"/>
  <c r="BL2546" i="2"/>
  <c r="BM2546" i="2"/>
  <c r="BN2546" i="2"/>
  <c r="BO2546" i="2"/>
  <c r="BP2546" i="2"/>
  <c r="BQ2546" i="2"/>
  <c r="BR2546" i="2"/>
  <c r="BS2546" i="2"/>
  <c r="BT2546" i="2"/>
  <c r="BU2546" i="2"/>
  <c r="BV2546" i="2"/>
  <c r="BW2546" i="2"/>
  <c r="BX2546" i="2"/>
  <c r="BY2546" i="2"/>
  <c r="BZ2546" i="2"/>
  <c r="CA2546" i="2"/>
  <c r="CB2546" i="2"/>
  <c r="A2547" i="2"/>
  <c r="B2547" i="2"/>
  <c r="C2547" i="2"/>
  <c r="D2547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X2547" i="2"/>
  <c r="Y2547" i="2"/>
  <c r="Z2547" i="2"/>
  <c r="AA2547" i="2"/>
  <c r="AB2547" i="2"/>
  <c r="AC2547" i="2"/>
  <c r="AD2547" i="2"/>
  <c r="AE2547" i="2"/>
  <c r="AF2547" i="2"/>
  <c r="AG2547" i="2"/>
  <c r="AH2547" i="2"/>
  <c r="AI2547" i="2"/>
  <c r="AJ2547" i="2"/>
  <c r="AK2547" i="2"/>
  <c r="AL2547" i="2"/>
  <c r="AM2547" i="2"/>
  <c r="AN2547" i="2"/>
  <c r="AO2547" i="2"/>
  <c r="AP2547" i="2"/>
  <c r="AQ2547" i="2"/>
  <c r="AR2547" i="2"/>
  <c r="AS2547" i="2"/>
  <c r="AT2547" i="2"/>
  <c r="AU2547" i="2"/>
  <c r="AV2547" i="2"/>
  <c r="AW2547" i="2"/>
  <c r="AX2547" i="2"/>
  <c r="AY2547" i="2"/>
  <c r="AZ2547" i="2"/>
  <c r="BA2547" i="2"/>
  <c r="BB2547" i="2"/>
  <c r="BC2547" i="2"/>
  <c r="BD2547" i="2"/>
  <c r="BE2547" i="2"/>
  <c r="BF2547" i="2"/>
  <c r="BG2547" i="2"/>
  <c r="BH2547" i="2"/>
  <c r="BI2547" i="2"/>
  <c r="BJ2547" i="2"/>
  <c r="BK2547" i="2"/>
  <c r="BL2547" i="2"/>
  <c r="BM2547" i="2"/>
  <c r="BN2547" i="2"/>
  <c r="BO2547" i="2"/>
  <c r="BP2547" i="2"/>
  <c r="BQ2547" i="2"/>
  <c r="BR2547" i="2"/>
  <c r="BS2547" i="2"/>
  <c r="BT2547" i="2"/>
  <c r="BU2547" i="2"/>
  <c r="BV2547" i="2"/>
  <c r="BW2547" i="2"/>
  <c r="BX2547" i="2"/>
  <c r="BY2547" i="2"/>
  <c r="BZ2547" i="2"/>
  <c r="CA2547" i="2"/>
  <c r="CB2547" i="2"/>
  <c r="A2548" i="2"/>
  <c r="B2548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X2548" i="2"/>
  <c r="Y2548" i="2"/>
  <c r="Z2548" i="2"/>
  <c r="AA2548" i="2"/>
  <c r="AB2548" i="2"/>
  <c r="AC2548" i="2"/>
  <c r="AD2548" i="2"/>
  <c r="AE2548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S2548" i="2"/>
  <c r="AT2548" i="2"/>
  <c r="AU2548" i="2"/>
  <c r="AV2548" i="2"/>
  <c r="AW2548" i="2"/>
  <c r="AX2548" i="2"/>
  <c r="AY2548" i="2"/>
  <c r="AZ2548" i="2"/>
  <c r="BA2548" i="2"/>
  <c r="BB2548" i="2"/>
  <c r="BC2548" i="2"/>
  <c r="BD2548" i="2"/>
  <c r="BE2548" i="2"/>
  <c r="BF2548" i="2"/>
  <c r="BG2548" i="2"/>
  <c r="BH2548" i="2"/>
  <c r="BI2548" i="2"/>
  <c r="BJ2548" i="2"/>
  <c r="BK2548" i="2"/>
  <c r="BL2548" i="2"/>
  <c r="BM2548" i="2"/>
  <c r="BN2548" i="2"/>
  <c r="BO2548" i="2"/>
  <c r="BP2548" i="2"/>
  <c r="BQ2548" i="2"/>
  <c r="BR2548" i="2"/>
  <c r="BS2548" i="2"/>
  <c r="BT2548" i="2"/>
  <c r="BU2548" i="2"/>
  <c r="BV2548" i="2"/>
  <c r="BW2548" i="2"/>
  <c r="BX2548" i="2"/>
  <c r="BY2548" i="2"/>
  <c r="BZ2548" i="2"/>
  <c r="CA2548" i="2"/>
  <c r="CB2548" i="2"/>
  <c r="A2549" i="2"/>
  <c r="B2549" i="2"/>
  <c r="C2549" i="2"/>
  <c r="D2549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X2549" i="2"/>
  <c r="Y2549" i="2"/>
  <c r="Z2549" i="2"/>
  <c r="AA2549" i="2"/>
  <c r="AB2549" i="2"/>
  <c r="AC2549" i="2"/>
  <c r="AD2549" i="2"/>
  <c r="AE2549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S2549" i="2"/>
  <c r="AT2549" i="2"/>
  <c r="AU2549" i="2"/>
  <c r="AV2549" i="2"/>
  <c r="AW2549" i="2"/>
  <c r="AX2549" i="2"/>
  <c r="AY2549" i="2"/>
  <c r="AZ2549" i="2"/>
  <c r="BA2549" i="2"/>
  <c r="BB2549" i="2"/>
  <c r="BC2549" i="2"/>
  <c r="BD2549" i="2"/>
  <c r="BE2549" i="2"/>
  <c r="BF2549" i="2"/>
  <c r="BG2549" i="2"/>
  <c r="BH2549" i="2"/>
  <c r="BI2549" i="2"/>
  <c r="BJ2549" i="2"/>
  <c r="BK2549" i="2"/>
  <c r="BL2549" i="2"/>
  <c r="BM2549" i="2"/>
  <c r="BN2549" i="2"/>
  <c r="BO2549" i="2"/>
  <c r="BP2549" i="2"/>
  <c r="BQ2549" i="2"/>
  <c r="BR2549" i="2"/>
  <c r="BS2549" i="2"/>
  <c r="BT2549" i="2"/>
  <c r="BU2549" i="2"/>
  <c r="BV2549" i="2"/>
  <c r="BW2549" i="2"/>
  <c r="BX2549" i="2"/>
  <c r="BY2549" i="2"/>
  <c r="BZ2549" i="2"/>
  <c r="CA2549" i="2"/>
  <c r="CB2549" i="2"/>
  <c r="A2550" i="2"/>
  <c r="B2550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X2550" i="2"/>
  <c r="Y2550" i="2"/>
  <c r="Z2550" i="2"/>
  <c r="AA2550" i="2"/>
  <c r="AB2550" i="2"/>
  <c r="AC2550" i="2"/>
  <c r="AD2550" i="2"/>
  <c r="AE2550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S2550" i="2"/>
  <c r="AT2550" i="2"/>
  <c r="AU2550" i="2"/>
  <c r="AV2550" i="2"/>
  <c r="AW2550" i="2"/>
  <c r="AX2550" i="2"/>
  <c r="AY2550" i="2"/>
  <c r="AZ2550" i="2"/>
  <c r="BA2550" i="2"/>
  <c r="BB2550" i="2"/>
  <c r="BC2550" i="2"/>
  <c r="BD2550" i="2"/>
  <c r="BE2550" i="2"/>
  <c r="BF2550" i="2"/>
  <c r="BG2550" i="2"/>
  <c r="BH2550" i="2"/>
  <c r="BI2550" i="2"/>
  <c r="BJ2550" i="2"/>
  <c r="BK2550" i="2"/>
  <c r="BL2550" i="2"/>
  <c r="BM2550" i="2"/>
  <c r="BN2550" i="2"/>
  <c r="BO2550" i="2"/>
  <c r="BP2550" i="2"/>
  <c r="BQ2550" i="2"/>
  <c r="BR2550" i="2"/>
  <c r="BS2550" i="2"/>
  <c r="BT2550" i="2"/>
  <c r="BU2550" i="2"/>
  <c r="BV2550" i="2"/>
  <c r="BW2550" i="2"/>
  <c r="BX2550" i="2"/>
  <c r="BY2550" i="2"/>
  <c r="BZ2550" i="2"/>
  <c r="CA2550" i="2"/>
  <c r="CB2550" i="2"/>
  <c r="A2551" i="2"/>
  <c r="B2551" i="2"/>
  <c r="C2551" i="2"/>
  <c r="D2551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X2551" i="2"/>
  <c r="Y2551" i="2"/>
  <c r="Z2551" i="2"/>
  <c r="AA2551" i="2"/>
  <c r="AB2551" i="2"/>
  <c r="AC2551" i="2"/>
  <c r="AD2551" i="2"/>
  <c r="AE2551" i="2"/>
  <c r="AF2551" i="2"/>
  <c r="AG2551" i="2"/>
  <c r="AH2551" i="2"/>
  <c r="AI2551" i="2"/>
  <c r="AJ2551" i="2"/>
  <c r="AK2551" i="2"/>
  <c r="AL2551" i="2"/>
  <c r="AM2551" i="2"/>
  <c r="AN2551" i="2"/>
  <c r="AO2551" i="2"/>
  <c r="AP2551" i="2"/>
  <c r="AQ2551" i="2"/>
  <c r="AR2551" i="2"/>
  <c r="AS2551" i="2"/>
  <c r="AT2551" i="2"/>
  <c r="AU2551" i="2"/>
  <c r="AV2551" i="2"/>
  <c r="AW2551" i="2"/>
  <c r="AX2551" i="2"/>
  <c r="AY2551" i="2"/>
  <c r="AZ2551" i="2"/>
  <c r="BA2551" i="2"/>
  <c r="BB2551" i="2"/>
  <c r="BC2551" i="2"/>
  <c r="BD2551" i="2"/>
  <c r="BE2551" i="2"/>
  <c r="BF2551" i="2"/>
  <c r="BG2551" i="2"/>
  <c r="BH2551" i="2"/>
  <c r="BI2551" i="2"/>
  <c r="BJ2551" i="2"/>
  <c r="BK2551" i="2"/>
  <c r="BL2551" i="2"/>
  <c r="BM2551" i="2"/>
  <c r="BN2551" i="2"/>
  <c r="BO2551" i="2"/>
  <c r="BP2551" i="2"/>
  <c r="BQ2551" i="2"/>
  <c r="BR2551" i="2"/>
  <c r="BS2551" i="2"/>
  <c r="BT2551" i="2"/>
  <c r="BU2551" i="2"/>
  <c r="BV2551" i="2"/>
  <c r="BW2551" i="2"/>
  <c r="BX2551" i="2"/>
  <c r="BY2551" i="2"/>
  <c r="BZ2551" i="2"/>
  <c r="CA2551" i="2"/>
  <c r="CB2551" i="2"/>
  <c r="A2552" i="2"/>
  <c r="B2552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X2552" i="2"/>
  <c r="Y2552" i="2"/>
  <c r="Z2552" i="2"/>
  <c r="AA2552" i="2"/>
  <c r="AB2552" i="2"/>
  <c r="AC2552" i="2"/>
  <c r="AD2552" i="2"/>
  <c r="AE2552" i="2"/>
  <c r="AF2552" i="2"/>
  <c r="AG2552" i="2"/>
  <c r="AH2552" i="2"/>
  <c r="AI2552" i="2"/>
  <c r="AJ2552" i="2"/>
  <c r="AK2552" i="2"/>
  <c r="AL2552" i="2"/>
  <c r="AM2552" i="2"/>
  <c r="AN2552" i="2"/>
  <c r="AO2552" i="2"/>
  <c r="AP2552" i="2"/>
  <c r="AQ2552" i="2"/>
  <c r="AR2552" i="2"/>
  <c r="AS2552" i="2"/>
  <c r="AT2552" i="2"/>
  <c r="AU2552" i="2"/>
  <c r="AV2552" i="2"/>
  <c r="AW2552" i="2"/>
  <c r="AX2552" i="2"/>
  <c r="AY2552" i="2"/>
  <c r="AZ2552" i="2"/>
  <c r="BA2552" i="2"/>
  <c r="BB2552" i="2"/>
  <c r="BC2552" i="2"/>
  <c r="BD2552" i="2"/>
  <c r="BE2552" i="2"/>
  <c r="BF2552" i="2"/>
  <c r="BG2552" i="2"/>
  <c r="BH2552" i="2"/>
  <c r="BI2552" i="2"/>
  <c r="BJ2552" i="2"/>
  <c r="BK2552" i="2"/>
  <c r="BL2552" i="2"/>
  <c r="BM2552" i="2"/>
  <c r="BN2552" i="2"/>
  <c r="BO2552" i="2"/>
  <c r="BP2552" i="2"/>
  <c r="BQ2552" i="2"/>
  <c r="BR2552" i="2"/>
  <c r="BS2552" i="2"/>
  <c r="BT2552" i="2"/>
  <c r="BU2552" i="2"/>
  <c r="BV2552" i="2"/>
  <c r="BW2552" i="2"/>
  <c r="BX2552" i="2"/>
  <c r="BY2552" i="2"/>
  <c r="BZ2552" i="2"/>
  <c r="CA2552" i="2"/>
  <c r="CB2552" i="2"/>
  <c r="A2553" i="2"/>
  <c r="B2553" i="2"/>
  <c r="C2553" i="2"/>
  <c r="D2553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X2553" i="2"/>
  <c r="Y2553" i="2"/>
  <c r="Z2553" i="2"/>
  <c r="AA2553" i="2"/>
  <c r="AB2553" i="2"/>
  <c r="AC2553" i="2"/>
  <c r="AD2553" i="2"/>
  <c r="AE2553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S2553" i="2"/>
  <c r="AT2553" i="2"/>
  <c r="AU2553" i="2"/>
  <c r="AV2553" i="2"/>
  <c r="AW2553" i="2"/>
  <c r="AX2553" i="2"/>
  <c r="AY2553" i="2"/>
  <c r="AZ2553" i="2"/>
  <c r="BA2553" i="2"/>
  <c r="BB2553" i="2"/>
  <c r="BC2553" i="2"/>
  <c r="BD2553" i="2"/>
  <c r="BE2553" i="2"/>
  <c r="BF2553" i="2"/>
  <c r="BG2553" i="2"/>
  <c r="BH2553" i="2"/>
  <c r="BI2553" i="2"/>
  <c r="BJ2553" i="2"/>
  <c r="BK2553" i="2"/>
  <c r="BL2553" i="2"/>
  <c r="BM2553" i="2"/>
  <c r="BN2553" i="2"/>
  <c r="BO2553" i="2"/>
  <c r="BP2553" i="2"/>
  <c r="BQ2553" i="2"/>
  <c r="BR2553" i="2"/>
  <c r="BS2553" i="2"/>
  <c r="BT2553" i="2"/>
  <c r="BU2553" i="2"/>
  <c r="BV2553" i="2"/>
  <c r="BW2553" i="2"/>
  <c r="BX2553" i="2"/>
  <c r="BY2553" i="2"/>
  <c r="BZ2553" i="2"/>
  <c r="CA2553" i="2"/>
  <c r="CB2553" i="2"/>
  <c r="A2554" i="2"/>
  <c r="B2554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X2554" i="2"/>
  <c r="Y2554" i="2"/>
  <c r="Z2554" i="2"/>
  <c r="AA2554" i="2"/>
  <c r="AB2554" i="2"/>
  <c r="AC2554" i="2"/>
  <c r="AD2554" i="2"/>
  <c r="AE2554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S2554" i="2"/>
  <c r="AT2554" i="2"/>
  <c r="AU2554" i="2"/>
  <c r="AV2554" i="2"/>
  <c r="AW2554" i="2"/>
  <c r="AX2554" i="2"/>
  <c r="AY2554" i="2"/>
  <c r="AZ2554" i="2"/>
  <c r="BA2554" i="2"/>
  <c r="BB2554" i="2"/>
  <c r="BC2554" i="2"/>
  <c r="BD2554" i="2"/>
  <c r="BE2554" i="2"/>
  <c r="BF2554" i="2"/>
  <c r="BG2554" i="2"/>
  <c r="BH2554" i="2"/>
  <c r="BI2554" i="2"/>
  <c r="BJ2554" i="2"/>
  <c r="BK2554" i="2"/>
  <c r="BL2554" i="2"/>
  <c r="BM2554" i="2"/>
  <c r="BN2554" i="2"/>
  <c r="BO2554" i="2"/>
  <c r="BP2554" i="2"/>
  <c r="BQ2554" i="2"/>
  <c r="BR2554" i="2"/>
  <c r="BS2554" i="2"/>
  <c r="BT2554" i="2"/>
  <c r="BU2554" i="2"/>
  <c r="BV2554" i="2"/>
  <c r="BW2554" i="2"/>
  <c r="BX2554" i="2"/>
  <c r="BY2554" i="2"/>
  <c r="BZ2554" i="2"/>
  <c r="CA2554" i="2"/>
  <c r="CB2554" i="2"/>
  <c r="A2555" i="2"/>
  <c r="B2555" i="2"/>
  <c r="C2555" i="2"/>
  <c r="D2555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X2555" i="2"/>
  <c r="Y2555" i="2"/>
  <c r="Z2555" i="2"/>
  <c r="AA2555" i="2"/>
  <c r="AB2555" i="2"/>
  <c r="AC2555" i="2"/>
  <c r="AD2555" i="2"/>
  <c r="AE2555" i="2"/>
  <c r="AF2555" i="2"/>
  <c r="AG2555" i="2"/>
  <c r="AH2555" i="2"/>
  <c r="AI2555" i="2"/>
  <c r="AJ2555" i="2"/>
  <c r="AK2555" i="2"/>
  <c r="AL2555" i="2"/>
  <c r="AM2555" i="2"/>
  <c r="AN2555" i="2"/>
  <c r="AO2555" i="2"/>
  <c r="AP2555" i="2"/>
  <c r="AQ2555" i="2"/>
  <c r="AR2555" i="2"/>
  <c r="AS2555" i="2"/>
  <c r="AT2555" i="2"/>
  <c r="AU2555" i="2"/>
  <c r="AV2555" i="2"/>
  <c r="AW2555" i="2"/>
  <c r="AX2555" i="2"/>
  <c r="AY2555" i="2"/>
  <c r="AZ2555" i="2"/>
  <c r="BA2555" i="2"/>
  <c r="BB2555" i="2"/>
  <c r="BC2555" i="2"/>
  <c r="BD2555" i="2"/>
  <c r="BE2555" i="2"/>
  <c r="BF2555" i="2"/>
  <c r="BG2555" i="2"/>
  <c r="BH2555" i="2"/>
  <c r="BI2555" i="2"/>
  <c r="BJ2555" i="2"/>
  <c r="BK2555" i="2"/>
  <c r="BL2555" i="2"/>
  <c r="BM2555" i="2"/>
  <c r="BN2555" i="2"/>
  <c r="BO2555" i="2"/>
  <c r="BP2555" i="2"/>
  <c r="BQ2555" i="2"/>
  <c r="BR2555" i="2"/>
  <c r="BS2555" i="2"/>
  <c r="BT2555" i="2"/>
  <c r="BU2555" i="2"/>
  <c r="BV2555" i="2"/>
  <c r="BW2555" i="2"/>
  <c r="BX2555" i="2"/>
  <c r="BY2555" i="2"/>
  <c r="BZ2555" i="2"/>
  <c r="CA2555" i="2"/>
  <c r="CB2555" i="2"/>
  <c r="A2556" i="2"/>
  <c r="B2556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X2556" i="2"/>
  <c r="Y2556" i="2"/>
  <c r="Z2556" i="2"/>
  <c r="AA2556" i="2"/>
  <c r="AB2556" i="2"/>
  <c r="AC2556" i="2"/>
  <c r="AD2556" i="2"/>
  <c r="AE2556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Q2556" i="2"/>
  <c r="AR2556" i="2"/>
  <c r="AS2556" i="2"/>
  <c r="AT2556" i="2"/>
  <c r="AU2556" i="2"/>
  <c r="AV2556" i="2"/>
  <c r="AW2556" i="2"/>
  <c r="AX2556" i="2"/>
  <c r="AY2556" i="2"/>
  <c r="AZ2556" i="2"/>
  <c r="BA2556" i="2"/>
  <c r="BB2556" i="2"/>
  <c r="BC2556" i="2"/>
  <c r="BD2556" i="2"/>
  <c r="BE2556" i="2"/>
  <c r="BF2556" i="2"/>
  <c r="BG2556" i="2"/>
  <c r="BH2556" i="2"/>
  <c r="BI2556" i="2"/>
  <c r="BJ2556" i="2"/>
  <c r="BK2556" i="2"/>
  <c r="BL2556" i="2"/>
  <c r="BM2556" i="2"/>
  <c r="BN2556" i="2"/>
  <c r="BO2556" i="2"/>
  <c r="BP2556" i="2"/>
  <c r="BQ2556" i="2"/>
  <c r="BR2556" i="2"/>
  <c r="BS2556" i="2"/>
  <c r="BT2556" i="2"/>
  <c r="BU2556" i="2"/>
  <c r="BV2556" i="2"/>
  <c r="BW2556" i="2"/>
  <c r="BX2556" i="2"/>
  <c r="BY2556" i="2"/>
  <c r="BZ2556" i="2"/>
  <c r="CA2556" i="2"/>
  <c r="CB2556" i="2"/>
  <c r="A2557" i="2"/>
  <c r="B2557" i="2"/>
  <c r="C2557" i="2"/>
  <c r="D2557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X2557" i="2"/>
  <c r="Y2557" i="2"/>
  <c r="Z2557" i="2"/>
  <c r="AA2557" i="2"/>
  <c r="AB2557" i="2"/>
  <c r="AC2557" i="2"/>
  <c r="AD2557" i="2"/>
  <c r="AE2557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S2557" i="2"/>
  <c r="AT2557" i="2"/>
  <c r="AU2557" i="2"/>
  <c r="AV2557" i="2"/>
  <c r="AW2557" i="2"/>
  <c r="AX2557" i="2"/>
  <c r="AY2557" i="2"/>
  <c r="AZ2557" i="2"/>
  <c r="BA2557" i="2"/>
  <c r="BB2557" i="2"/>
  <c r="BC2557" i="2"/>
  <c r="BD2557" i="2"/>
  <c r="BE2557" i="2"/>
  <c r="BF2557" i="2"/>
  <c r="BG2557" i="2"/>
  <c r="BH2557" i="2"/>
  <c r="BI2557" i="2"/>
  <c r="BJ2557" i="2"/>
  <c r="BK2557" i="2"/>
  <c r="BL2557" i="2"/>
  <c r="BM2557" i="2"/>
  <c r="BN2557" i="2"/>
  <c r="BO2557" i="2"/>
  <c r="BP2557" i="2"/>
  <c r="BQ2557" i="2"/>
  <c r="BR2557" i="2"/>
  <c r="BS2557" i="2"/>
  <c r="BT2557" i="2"/>
  <c r="BU2557" i="2"/>
  <c r="BV2557" i="2"/>
  <c r="BW2557" i="2"/>
  <c r="BX2557" i="2"/>
  <c r="BY2557" i="2"/>
  <c r="BZ2557" i="2"/>
  <c r="CA2557" i="2"/>
  <c r="CB2557" i="2"/>
  <c r="A2558" i="2"/>
  <c r="B2558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X2558" i="2"/>
  <c r="Y2558" i="2"/>
  <c r="Z2558" i="2"/>
  <c r="AA2558" i="2"/>
  <c r="AB2558" i="2"/>
  <c r="AC2558" i="2"/>
  <c r="AD2558" i="2"/>
  <c r="AE2558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S2558" i="2"/>
  <c r="AT2558" i="2"/>
  <c r="AU2558" i="2"/>
  <c r="AV2558" i="2"/>
  <c r="AW2558" i="2"/>
  <c r="AX2558" i="2"/>
  <c r="AY2558" i="2"/>
  <c r="AZ2558" i="2"/>
  <c r="BA2558" i="2"/>
  <c r="BB2558" i="2"/>
  <c r="BC2558" i="2"/>
  <c r="BD2558" i="2"/>
  <c r="BE2558" i="2"/>
  <c r="BF2558" i="2"/>
  <c r="BG2558" i="2"/>
  <c r="BH2558" i="2"/>
  <c r="BI2558" i="2"/>
  <c r="BJ2558" i="2"/>
  <c r="BK2558" i="2"/>
  <c r="BL2558" i="2"/>
  <c r="BM2558" i="2"/>
  <c r="BN2558" i="2"/>
  <c r="BO2558" i="2"/>
  <c r="BP2558" i="2"/>
  <c r="BQ2558" i="2"/>
  <c r="BR2558" i="2"/>
  <c r="BS2558" i="2"/>
  <c r="BT2558" i="2"/>
  <c r="BU2558" i="2"/>
  <c r="BV2558" i="2"/>
  <c r="BW2558" i="2"/>
  <c r="BX2558" i="2"/>
  <c r="BY2558" i="2"/>
  <c r="BZ2558" i="2"/>
  <c r="CA2558" i="2"/>
  <c r="CB2558" i="2"/>
  <c r="A2559" i="2"/>
  <c r="B2559" i="2"/>
  <c r="C2559" i="2"/>
  <c r="D2559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X2559" i="2"/>
  <c r="Y2559" i="2"/>
  <c r="Z2559" i="2"/>
  <c r="AA2559" i="2"/>
  <c r="AB2559" i="2"/>
  <c r="AC2559" i="2"/>
  <c r="AD2559" i="2"/>
  <c r="AE2559" i="2"/>
  <c r="AF2559" i="2"/>
  <c r="AG2559" i="2"/>
  <c r="AH2559" i="2"/>
  <c r="AI2559" i="2"/>
  <c r="AJ2559" i="2"/>
  <c r="AK2559" i="2"/>
  <c r="AL2559" i="2"/>
  <c r="AM2559" i="2"/>
  <c r="AN2559" i="2"/>
  <c r="AO2559" i="2"/>
  <c r="AP2559" i="2"/>
  <c r="AQ2559" i="2"/>
  <c r="AR2559" i="2"/>
  <c r="AS2559" i="2"/>
  <c r="AT2559" i="2"/>
  <c r="AU2559" i="2"/>
  <c r="AV2559" i="2"/>
  <c r="AW2559" i="2"/>
  <c r="AX2559" i="2"/>
  <c r="AY2559" i="2"/>
  <c r="AZ2559" i="2"/>
  <c r="BA2559" i="2"/>
  <c r="BB2559" i="2"/>
  <c r="BC2559" i="2"/>
  <c r="BD2559" i="2"/>
  <c r="BE2559" i="2"/>
  <c r="BF2559" i="2"/>
  <c r="BG2559" i="2"/>
  <c r="BH2559" i="2"/>
  <c r="BI2559" i="2"/>
  <c r="BJ2559" i="2"/>
  <c r="BK2559" i="2"/>
  <c r="BL2559" i="2"/>
  <c r="BM2559" i="2"/>
  <c r="BN2559" i="2"/>
  <c r="BO2559" i="2"/>
  <c r="BP2559" i="2"/>
  <c r="BQ2559" i="2"/>
  <c r="BR2559" i="2"/>
  <c r="BS2559" i="2"/>
  <c r="BT2559" i="2"/>
  <c r="BU2559" i="2"/>
  <c r="BV2559" i="2"/>
  <c r="BW2559" i="2"/>
  <c r="BX2559" i="2"/>
  <c r="BY2559" i="2"/>
  <c r="BZ2559" i="2"/>
  <c r="CA2559" i="2"/>
  <c r="CB2559" i="2"/>
  <c r="A2560" i="2"/>
  <c r="B2560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X2560" i="2"/>
  <c r="Y2560" i="2"/>
  <c r="Z2560" i="2"/>
  <c r="AA2560" i="2"/>
  <c r="AB2560" i="2"/>
  <c r="AC2560" i="2"/>
  <c r="AD2560" i="2"/>
  <c r="AE2560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S2560" i="2"/>
  <c r="AT2560" i="2"/>
  <c r="AU2560" i="2"/>
  <c r="AV2560" i="2"/>
  <c r="AW2560" i="2"/>
  <c r="AX2560" i="2"/>
  <c r="AY2560" i="2"/>
  <c r="AZ2560" i="2"/>
  <c r="BA2560" i="2"/>
  <c r="BB2560" i="2"/>
  <c r="BC2560" i="2"/>
  <c r="BD2560" i="2"/>
  <c r="BE2560" i="2"/>
  <c r="BF2560" i="2"/>
  <c r="BG2560" i="2"/>
  <c r="BH2560" i="2"/>
  <c r="BI2560" i="2"/>
  <c r="BJ2560" i="2"/>
  <c r="BK2560" i="2"/>
  <c r="BL2560" i="2"/>
  <c r="BM2560" i="2"/>
  <c r="BN2560" i="2"/>
  <c r="BO2560" i="2"/>
  <c r="BP2560" i="2"/>
  <c r="BQ2560" i="2"/>
  <c r="BR2560" i="2"/>
  <c r="BS2560" i="2"/>
  <c r="BT2560" i="2"/>
  <c r="BU2560" i="2"/>
  <c r="BV2560" i="2"/>
  <c r="BW2560" i="2"/>
  <c r="BX2560" i="2"/>
  <c r="BY2560" i="2"/>
  <c r="BZ2560" i="2"/>
  <c r="CA2560" i="2"/>
  <c r="CB2560" i="2"/>
  <c r="A2561" i="2"/>
  <c r="B2561" i="2"/>
  <c r="C2561" i="2"/>
  <c r="D2561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X2561" i="2"/>
  <c r="Y2561" i="2"/>
  <c r="Z2561" i="2"/>
  <c r="AA2561" i="2"/>
  <c r="AB2561" i="2"/>
  <c r="AC2561" i="2"/>
  <c r="AD2561" i="2"/>
  <c r="AE2561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S2561" i="2"/>
  <c r="AT2561" i="2"/>
  <c r="AU2561" i="2"/>
  <c r="AV2561" i="2"/>
  <c r="AW2561" i="2"/>
  <c r="AX2561" i="2"/>
  <c r="AY2561" i="2"/>
  <c r="AZ2561" i="2"/>
  <c r="BA2561" i="2"/>
  <c r="BB2561" i="2"/>
  <c r="BC2561" i="2"/>
  <c r="BD2561" i="2"/>
  <c r="BE2561" i="2"/>
  <c r="BF2561" i="2"/>
  <c r="BG2561" i="2"/>
  <c r="BH2561" i="2"/>
  <c r="BI2561" i="2"/>
  <c r="BJ2561" i="2"/>
  <c r="BK2561" i="2"/>
  <c r="BL2561" i="2"/>
  <c r="BM2561" i="2"/>
  <c r="BN2561" i="2"/>
  <c r="BO2561" i="2"/>
  <c r="BP2561" i="2"/>
  <c r="BQ2561" i="2"/>
  <c r="BR2561" i="2"/>
  <c r="BS2561" i="2"/>
  <c r="BT2561" i="2"/>
  <c r="BU2561" i="2"/>
  <c r="BV2561" i="2"/>
  <c r="BW2561" i="2"/>
  <c r="BX2561" i="2"/>
  <c r="BY2561" i="2"/>
  <c r="BZ2561" i="2"/>
  <c r="CA2561" i="2"/>
  <c r="CB2561" i="2"/>
  <c r="A2441" i="2"/>
  <c r="B2441" i="2"/>
  <c r="C2441" i="2"/>
  <c r="D2441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X2441" i="2"/>
  <c r="Y2441" i="2"/>
  <c r="Z2441" i="2"/>
  <c r="AA2441" i="2"/>
  <c r="AB2441" i="2"/>
  <c r="AC2441" i="2"/>
  <c r="AD2441" i="2"/>
  <c r="AE2441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S2441" i="2"/>
  <c r="AT2441" i="2"/>
  <c r="AU2441" i="2"/>
  <c r="AV2441" i="2"/>
  <c r="AW2441" i="2"/>
  <c r="AX2441" i="2"/>
  <c r="AY2441" i="2"/>
  <c r="AZ2441" i="2"/>
  <c r="BA2441" i="2"/>
  <c r="BB2441" i="2"/>
  <c r="BC2441" i="2"/>
  <c r="BD2441" i="2"/>
  <c r="BE2441" i="2"/>
  <c r="BF2441" i="2"/>
  <c r="BG2441" i="2"/>
  <c r="BH2441" i="2"/>
  <c r="BI2441" i="2"/>
  <c r="BJ2441" i="2"/>
  <c r="BK2441" i="2"/>
  <c r="BL2441" i="2"/>
  <c r="BM2441" i="2"/>
  <c r="BN2441" i="2"/>
  <c r="BO2441" i="2"/>
  <c r="BP2441" i="2"/>
  <c r="BQ2441" i="2"/>
  <c r="BR2441" i="2"/>
  <c r="BS2441" i="2"/>
  <c r="BT2441" i="2"/>
  <c r="BU2441" i="2"/>
  <c r="BV2441" i="2"/>
  <c r="BW2441" i="2"/>
  <c r="BX2441" i="2"/>
  <c r="BY2441" i="2"/>
  <c r="BZ2441" i="2"/>
  <c r="CA2441" i="2"/>
  <c r="CB2441" i="2"/>
  <c r="A2442" i="2"/>
  <c r="B2442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X2442" i="2"/>
  <c r="Y2442" i="2"/>
  <c r="Z2442" i="2"/>
  <c r="AA2442" i="2"/>
  <c r="AB2442" i="2"/>
  <c r="AC2442" i="2"/>
  <c r="AD2442" i="2"/>
  <c r="AE2442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Q2442" i="2"/>
  <c r="AR2442" i="2"/>
  <c r="AS2442" i="2"/>
  <c r="AT2442" i="2"/>
  <c r="AU2442" i="2"/>
  <c r="AV2442" i="2"/>
  <c r="AW2442" i="2"/>
  <c r="AX2442" i="2"/>
  <c r="AY2442" i="2"/>
  <c r="AZ2442" i="2"/>
  <c r="BA2442" i="2"/>
  <c r="BB2442" i="2"/>
  <c r="BC2442" i="2"/>
  <c r="BD2442" i="2"/>
  <c r="BE2442" i="2"/>
  <c r="BF2442" i="2"/>
  <c r="BG2442" i="2"/>
  <c r="BH2442" i="2"/>
  <c r="BI2442" i="2"/>
  <c r="BJ2442" i="2"/>
  <c r="BK2442" i="2"/>
  <c r="BL2442" i="2"/>
  <c r="BM2442" i="2"/>
  <c r="BN2442" i="2"/>
  <c r="BO2442" i="2"/>
  <c r="BP2442" i="2"/>
  <c r="BQ2442" i="2"/>
  <c r="BR2442" i="2"/>
  <c r="BS2442" i="2"/>
  <c r="BT2442" i="2"/>
  <c r="BU2442" i="2"/>
  <c r="BV2442" i="2"/>
  <c r="BW2442" i="2"/>
  <c r="BX2442" i="2"/>
  <c r="BY2442" i="2"/>
  <c r="BZ2442" i="2"/>
  <c r="CA2442" i="2"/>
  <c r="CB2442" i="2"/>
  <c r="A2443" i="2"/>
  <c r="B2443" i="2"/>
  <c r="C2443" i="2"/>
  <c r="D2443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X2443" i="2"/>
  <c r="Y2443" i="2"/>
  <c r="Z2443" i="2"/>
  <c r="AA2443" i="2"/>
  <c r="AB2443" i="2"/>
  <c r="AC2443" i="2"/>
  <c r="AD2443" i="2"/>
  <c r="AE2443" i="2"/>
  <c r="AF2443" i="2"/>
  <c r="AG2443" i="2"/>
  <c r="AH2443" i="2"/>
  <c r="AI2443" i="2"/>
  <c r="AJ2443" i="2"/>
  <c r="AK2443" i="2"/>
  <c r="AL2443" i="2"/>
  <c r="AM2443" i="2"/>
  <c r="AN2443" i="2"/>
  <c r="AO2443" i="2"/>
  <c r="AP2443" i="2"/>
  <c r="AQ2443" i="2"/>
  <c r="AR2443" i="2"/>
  <c r="AS2443" i="2"/>
  <c r="AT2443" i="2"/>
  <c r="AU2443" i="2"/>
  <c r="AV2443" i="2"/>
  <c r="AW2443" i="2"/>
  <c r="AX2443" i="2"/>
  <c r="AY2443" i="2"/>
  <c r="AZ2443" i="2"/>
  <c r="BA2443" i="2"/>
  <c r="BB2443" i="2"/>
  <c r="BC2443" i="2"/>
  <c r="BD2443" i="2"/>
  <c r="BE2443" i="2"/>
  <c r="BF2443" i="2"/>
  <c r="BG2443" i="2"/>
  <c r="BH2443" i="2"/>
  <c r="BI2443" i="2"/>
  <c r="BJ2443" i="2"/>
  <c r="BK2443" i="2"/>
  <c r="BL2443" i="2"/>
  <c r="BM2443" i="2"/>
  <c r="BN2443" i="2"/>
  <c r="BO2443" i="2"/>
  <c r="BP2443" i="2"/>
  <c r="BQ2443" i="2"/>
  <c r="BR2443" i="2"/>
  <c r="BS2443" i="2"/>
  <c r="BT2443" i="2"/>
  <c r="BU2443" i="2"/>
  <c r="BV2443" i="2"/>
  <c r="BW2443" i="2"/>
  <c r="BX2443" i="2"/>
  <c r="BY2443" i="2"/>
  <c r="BZ2443" i="2"/>
  <c r="CA2443" i="2"/>
  <c r="CB2443" i="2"/>
  <c r="A2444" i="2"/>
  <c r="B2444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X2444" i="2"/>
  <c r="Y2444" i="2"/>
  <c r="Z2444" i="2"/>
  <c r="AA2444" i="2"/>
  <c r="AB2444" i="2"/>
  <c r="AC2444" i="2"/>
  <c r="AD2444" i="2"/>
  <c r="AE2444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S2444" i="2"/>
  <c r="AT2444" i="2"/>
  <c r="AU2444" i="2"/>
  <c r="AV2444" i="2"/>
  <c r="AW2444" i="2"/>
  <c r="AX2444" i="2"/>
  <c r="AY2444" i="2"/>
  <c r="AZ2444" i="2"/>
  <c r="BA2444" i="2"/>
  <c r="BB2444" i="2"/>
  <c r="BC2444" i="2"/>
  <c r="BD2444" i="2"/>
  <c r="BE2444" i="2"/>
  <c r="BF2444" i="2"/>
  <c r="BG2444" i="2"/>
  <c r="BH2444" i="2"/>
  <c r="BI2444" i="2"/>
  <c r="BJ2444" i="2"/>
  <c r="BK2444" i="2"/>
  <c r="BL2444" i="2"/>
  <c r="BM2444" i="2"/>
  <c r="BN2444" i="2"/>
  <c r="BO2444" i="2"/>
  <c r="BP2444" i="2"/>
  <c r="BQ2444" i="2"/>
  <c r="BR2444" i="2"/>
  <c r="BS2444" i="2"/>
  <c r="BT2444" i="2"/>
  <c r="BU2444" i="2"/>
  <c r="BV2444" i="2"/>
  <c r="BW2444" i="2"/>
  <c r="BX2444" i="2"/>
  <c r="BY2444" i="2"/>
  <c r="BZ2444" i="2"/>
  <c r="CA2444" i="2"/>
  <c r="CB2444" i="2"/>
  <c r="A2445" i="2"/>
  <c r="B2445" i="2"/>
  <c r="C2445" i="2"/>
  <c r="D2445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X2445" i="2"/>
  <c r="Y2445" i="2"/>
  <c r="Z2445" i="2"/>
  <c r="AA2445" i="2"/>
  <c r="AB2445" i="2"/>
  <c r="AC2445" i="2"/>
  <c r="AD2445" i="2"/>
  <c r="AE2445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S2445" i="2"/>
  <c r="AT2445" i="2"/>
  <c r="AU2445" i="2"/>
  <c r="AV2445" i="2"/>
  <c r="AW2445" i="2"/>
  <c r="AX2445" i="2"/>
  <c r="AY2445" i="2"/>
  <c r="AZ2445" i="2"/>
  <c r="BA2445" i="2"/>
  <c r="BB2445" i="2"/>
  <c r="BC2445" i="2"/>
  <c r="BD2445" i="2"/>
  <c r="BE2445" i="2"/>
  <c r="BF2445" i="2"/>
  <c r="BG2445" i="2"/>
  <c r="BH2445" i="2"/>
  <c r="BI2445" i="2"/>
  <c r="BJ2445" i="2"/>
  <c r="BK2445" i="2"/>
  <c r="BL2445" i="2"/>
  <c r="BM2445" i="2"/>
  <c r="BN2445" i="2"/>
  <c r="BO2445" i="2"/>
  <c r="BP2445" i="2"/>
  <c r="BQ2445" i="2"/>
  <c r="BR2445" i="2"/>
  <c r="BS2445" i="2"/>
  <c r="BT2445" i="2"/>
  <c r="BU2445" i="2"/>
  <c r="BV2445" i="2"/>
  <c r="BW2445" i="2"/>
  <c r="BX2445" i="2"/>
  <c r="BY2445" i="2"/>
  <c r="BZ2445" i="2"/>
  <c r="CA2445" i="2"/>
  <c r="CB2445" i="2"/>
  <c r="A2446" i="2"/>
  <c r="B2446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X2446" i="2"/>
  <c r="Y2446" i="2"/>
  <c r="Z2446" i="2"/>
  <c r="AA2446" i="2"/>
  <c r="AB2446" i="2"/>
  <c r="AC2446" i="2"/>
  <c r="AD2446" i="2"/>
  <c r="AE2446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Q2446" i="2"/>
  <c r="AR2446" i="2"/>
  <c r="AS2446" i="2"/>
  <c r="AT2446" i="2"/>
  <c r="AU2446" i="2"/>
  <c r="AV2446" i="2"/>
  <c r="AW2446" i="2"/>
  <c r="AX2446" i="2"/>
  <c r="AY2446" i="2"/>
  <c r="AZ2446" i="2"/>
  <c r="BA2446" i="2"/>
  <c r="BB2446" i="2"/>
  <c r="BC2446" i="2"/>
  <c r="BD2446" i="2"/>
  <c r="BE2446" i="2"/>
  <c r="BF2446" i="2"/>
  <c r="BG2446" i="2"/>
  <c r="BH2446" i="2"/>
  <c r="BI2446" i="2"/>
  <c r="BJ2446" i="2"/>
  <c r="BK2446" i="2"/>
  <c r="BL2446" i="2"/>
  <c r="BM2446" i="2"/>
  <c r="BN2446" i="2"/>
  <c r="BO2446" i="2"/>
  <c r="BP2446" i="2"/>
  <c r="BQ2446" i="2"/>
  <c r="BR2446" i="2"/>
  <c r="BS2446" i="2"/>
  <c r="BT2446" i="2"/>
  <c r="BU2446" i="2"/>
  <c r="BV2446" i="2"/>
  <c r="BW2446" i="2"/>
  <c r="BX2446" i="2"/>
  <c r="BY2446" i="2"/>
  <c r="BZ2446" i="2"/>
  <c r="CA2446" i="2"/>
  <c r="CB2446" i="2"/>
  <c r="A2447" i="2"/>
  <c r="B2447" i="2"/>
  <c r="C2447" i="2"/>
  <c r="D2447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X2447" i="2"/>
  <c r="Y2447" i="2"/>
  <c r="Z2447" i="2"/>
  <c r="AA2447" i="2"/>
  <c r="AB2447" i="2"/>
  <c r="AC2447" i="2"/>
  <c r="AD2447" i="2"/>
  <c r="AE2447" i="2"/>
  <c r="AF2447" i="2"/>
  <c r="AG2447" i="2"/>
  <c r="AH2447" i="2"/>
  <c r="AI2447" i="2"/>
  <c r="AJ2447" i="2"/>
  <c r="AK2447" i="2"/>
  <c r="AL2447" i="2"/>
  <c r="AM2447" i="2"/>
  <c r="AN2447" i="2"/>
  <c r="AO2447" i="2"/>
  <c r="AP2447" i="2"/>
  <c r="AQ2447" i="2"/>
  <c r="AR2447" i="2"/>
  <c r="AS2447" i="2"/>
  <c r="AT2447" i="2"/>
  <c r="AU2447" i="2"/>
  <c r="AV2447" i="2"/>
  <c r="AW2447" i="2"/>
  <c r="AX2447" i="2"/>
  <c r="AY2447" i="2"/>
  <c r="AZ2447" i="2"/>
  <c r="BA2447" i="2"/>
  <c r="BB2447" i="2"/>
  <c r="BC2447" i="2"/>
  <c r="BD2447" i="2"/>
  <c r="BE2447" i="2"/>
  <c r="BF2447" i="2"/>
  <c r="BG2447" i="2"/>
  <c r="BH2447" i="2"/>
  <c r="BI2447" i="2"/>
  <c r="BJ2447" i="2"/>
  <c r="BK2447" i="2"/>
  <c r="BL2447" i="2"/>
  <c r="BM2447" i="2"/>
  <c r="BN2447" i="2"/>
  <c r="BO2447" i="2"/>
  <c r="BP2447" i="2"/>
  <c r="BQ2447" i="2"/>
  <c r="BR2447" i="2"/>
  <c r="BS2447" i="2"/>
  <c r="BT2447" i="2"/>
  <c r="BU2447" i="2"/>
  <c r="BV2447" i="2"/>
  <c r="BW2447" i="2"/>
  <c r="BX2447" i="2"/>
  <c r="BY2447" i="2"/>
  <c r="BZ2447" i="2"/>
  <c r="CA2447" i="2"/>
  <c r="CB2447" i="2"/>
  <c r="A2448" i="2"/>
  <c r="B2448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X2448" i="2"/>
  <c r="Y2448" i="2"/>
  <c r="Z2448" i="2"/>
  <c r="AA2448" i="2"/>
  <c r="AB2448" i="2"/>
  <c r="AC2448" i="2"/>
  <c r="AD2448" i="2"/>
  <c r="AE2448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S2448" i="2"/>
  <c r="AT2448" i="2"/>
  <c r="AU2448" i="2"/>
  <c r="AV2448" i="2"/>
  <c r="AW2448" i="2"/>
  <c r="AX2448" i="2"/>
  <c r="AY2448" i="2"/>
  <c r="AZ2448" i="2"/>
  <c r="BA2448" i="2"/>
  <c r="BB2448" i="2"/>
  <c r="BC2448" i="2"/>
  <c r="BD2448" i="2"/>
  <c r="BE2448" i="2"/>
  <c r="BF2448" i="2"/>
  <c r="BG2448" i="2"/>
  <c r="BH2448" i="2"/>
  <c r="BI2448" i="2"/>
  <c r="BJ2448" i="2"/>
  <c r="BK2448" i="2"/>
  <c r="BL2448" i="2"/>
  <c r="BM2448" i="2"/>
  <c r="BN2448" i="2"/>
  <c r="BO2448" i="2"/>
  <c r="BP2448" i="2"/>
  <c r="BQ2448" i="2"/>
  <c r="BR2448" i="2"/>
  <c r="BS2448" i="2"/>
  <c r="BT2448" i="2"/>
  <c r="BU2448" i="2"/>
  <c r="BV2448" i="2"/>
  <c r="BW2448" i="2"/>
  <c r="BX2448" i="2"/>
  <c r="BY2448" i="2"/>
  <c r="BZ2448" i="2"/>
  <c r="CA2448" i="2"/>
  <c r="CB2448" i="2"/>
  <c r="A2449" i="2"/>
  <c r="B2449" i="2"/>
  <c r="C2449" i="2"/>
  <c r="D2449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X2449" i="2"/>
  <c r="Y2449" i="2"/>
  <c r="Z2449" i="2"/>
  <c r="AA2449" i="2"/>
  <c r="AB2449" i="2"/>
  <c r="AC2449" i="2"/>
  <c r="AD2449" i="2"/>
  <c r="AE2449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S2449" i="2"/>
  <c r="AT2449" i="2"/>
  <c r="AU2449" i="2"/>
  <c r="AV2449" i="2"/>
  <c r="AW2449" i="2"/>
  <c r="AX2449" i="2"/>
  <c r="AY2449" i="2"/>
  <c r="AZ2449" i="2"/>
  <c r="BA2449" i="2"/>
  <c r="BB2449" i="2"/>
  <c r="BC2449" i="2"/>
  <c r="BD2449" i="2"/>
  <c r="BE2449" i="2"/>
  <c r="BF2449" i="2"/>
  <c r="BG2449" i="2"/>
  <c r="BH2449" i="2"/>
  <c r="BI2449" i="2"/>
  <c r="BJ2449" i="2"/>
  <c r="BK2449" i="2"/>
  <c r="BL2449" i="2"/>
  <c r="BM2449" i="2"/>
  <c r="BN2449" i="2"/>
  <c r="BO2449" i="2"/>
  <c r="BP2449" i="2"/>
  <c r="BQ2449" i="2"/>
  <c r="BR2449" i="2"/>
  <c r="BS2449" i="2"/>
  <c r="BT2449" i="2"/>
  <c r="BU2449" i="2"/>
  <c r="BV2449" i="2"/>
  <c r="BW2449" i="2"/>
  <c r="BX2449" i="2"/>
  <c r="BY2449" i="2"/>
  <c r="BZ2449" i="2"/>
  <c r="CA2449" i="2"/>
  <c r="CB2449" i="2"/>
  <c r="A2450" i="2"/>
  <c r="B2450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X2450" i="2"/>
  <c r="Y2450" i="2"/>
  <c r="Z2450" i="2"/>
  <c r="AA2450" i="2"/>
  <c r="AB2450" i="2"/>
  <c r="AC2450" i="2"/>
  <c r="AD2450" i="2"/>
  <c r="AE2450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Q2450" i="2"/>
  <c r="AR2450" i="2"/>
  <c r="AS2450" i="2"/>
  <c r="AT2450" i="2"/>
  <c r="AU2450" i="2"/>
  <c r="AV2450" i="2"/>
  <c r="AW2450" i="2"/>
  <c r="AX2450" i="2"/>
  <c r="AY2450" i="2"/>
  <c r="AZ2450" i="2"/>
  <c r="BA2450" i="2"/>
  <c r="BB2450" i="2"/>
  <c r="BC2450" i="2"/>
  <c r="BD2450" i="2"/>
  <c r="BE2450" i="2"/>
  <c r="BF2450" i="2"/>
  <c r="BG2450" i="2"/>
  <c r="BH2450" i="2"/>
  <c r="BI2450" i="2"/>
  <c r="BJ2450" i="2"/>
  <c r="BK2450" i="2"/>
  <c r="BL2450" i="2"/>
  <c r="BM2450" i="2"/>
  <c r="BN2450" i="2"/>
  <c r="BO2450" i="2"/>
  <c r="BP2450" i="2"/>
  <c r="BQ2450" i="2"/>
  <c r="BR2450" i="2"/>
  <c r="BS2450" i="2"/>
  <c r="BT2450" i="2"/>
  <c r="BU2450" i="2"/>
  <c r="BV2450" i="2"/>
  <c r="BW2450" i="2"/>
  <c r="BX2450" i="2"/>
  <c r="BY2450" i="2"/>
  <c r="BZ2450" i="2"/>
  <c r="CA2450" i="2"/>
  <c r="CB2450" i="2"/>
  <c r="A2451" i="2"/>
  <c r="B2451" i="2"/>
  <c r="C2451" i="2"/>
  <c r="D2451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X2451" i="2"/>
  <c r="Y2451" i="2"/>
  <c r="Z2451" i="2"/>
  <c r="AA2451" i="2"/>
  <c r="AB2451" i="2"/>
  <c r="AC2451" i="2"/>
  <c r="AD2451" i="2"/>
  <c r="AE2451" i="2"/>
  <c r="AF2451" i="2"/>
  <c r="AG2451" i="2"/>
  <c r="AH2451" i="2"/>
  <c r="AI2451" i="2"/>
  <c r="AJ2451" i="2"/>
  <c r="AK2451" i="2"/>
  <c r="AL2451" i="2"/>
  <c r="AM2451" i="2"/>
  <c r="AN2451" i="2"/>
  <c r="AO2451" i="2"/>
  <c r="AP2451" i="2"/>
  <c r="AQ2451" i="2"/>
  <c r="AR2451" i="2"/>
  <c r="AS2451" i="2"/>
  <c r="AT2451" i="2"/>
  <c r="AU2451" i="2"/>
  <c r="AV2451" i="2"/>
  <c r="AW2451" i="2"/>
  <c r="AX2451" i="2"/>
  <c r="AY2451" i="2"/>
  <c r="AZ2451" i="2"/>
  <c r="BA2451" i="2"/>
  <c r="BB2451" i="2"/>
  <c r="BC2451" i="2"/>
  <c r="BD2451" i="2"/>
  <c r="BE2451" i="2"/>
  <c r="BF2451" i="2"/>
  <c r="BG2451" i="2"/>
  <c r="BH2451" i="2"/>
  <c r="BI2451" i="2"/>
  <c r="BJ2451" i="2"/>
  <c r="BK2451" i="2"/>
  <c r="BL2451" i="2"/>
  <c r="BM2451" i="2"/>
  <c r="BN2451" i="2"/>
  <c r="BO2451" i="2"/>
  <c r="BP2451" i="2"/>
  <c r="BQ2451" i="2"/>
  <c r="BR2451" i="2"/>
  <c r="BS2451" i="2"/>
  <c r="BT2451" i="2"/>
  <c r="BU2451" i="2"/>
  <c r="BV2451" i="2"/>
  <c r="BW2451" i="2"/>
  <c r="BX2451" i="2"/>
  <c r="BY2451" i="2"/>
  <c r="BZ2451" i="2"/>
  <c r="CA2451" i="2"/>
  <c r="CB2451" i="2"/>
  <c r="A2452" i="2"/>
  <c r="B2452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X2452" i="2"/>
  <c r="Y2452" i="2"/>
  <c r="Z2452" i="2"/>
  <c r="AA2452" i="2"/>
  <c r="AB2452" i="2"/>
  <c r="AC2452" i="2"/>
  <c r="AD2452" i="2"/>
  <c r="AE2452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S2452" i="2"/>
  <c r="AT2452" i="2"/>
  <c r="AU2452" i="2"/>
  <c r="AV2452" i="2"/>
  <c r="AW2452" i="2"/>
  <c r="AX2452" i="2"/>
  <c r="AY2452" i="2"/>
  <c r="AZ2452" i="2"/>
  <c r="BA2452" i="2"/>
  <c r="BB2452" i="2"/>
  <c r="BC2452" i="2"/>
  <c r="BD2452" i="2"/>
  <c r="BE2452" i="2"/>
  <c r="BF2452" i="2"/>
  <c r="BG2452" i="2"/>
  <c r="BH2452" i="2"/>
  <c r="BI2452" i="2"/>
  <c r="BJ2452" i="2"/>
  <c r="BK2452" i="2"/>
  <c r="BL2452" i="2"/>
  <c r="BM2452" i="2"/>
  <c r="BN2452" i="2"/>
  <c r="BO2452" i="2"/>
  <c r="BP2452" i="2"/>
  <c r="BQ2452" i="2"/>
  <c r="BR2452" i="2"/>
  <c r="BS2452" i="2"/>
  <c r="BT2452" i="2"/>
  <c r="BU2452" i="2"/>
  <c r="BV2452" i="2"/>
  <c r="BW2452" i="2"/>
  <c r="BX2452" i="2"/>
  <c r="BY2452" i="2"/>
  <c r="BZ2452" i="2"/>
  <c r="CA2452" i="2"/>
  <c r="CB2452" i="2"/>
  <c r="A2453" i="2"/>
  <c r="B2453" i="2"/>
  <c r="C2453" i="2"/>
  <c r="D2453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X2453" i="2"/>
  <c r="Y2453" i="2"/>
  <c r="Z2453" i="2"/>
  <c r="AA2453" i="2"/>
  <c r="AB2453" i="2"/>
  <c r="AC2453" i="2"/>
  <c r="AD2453" i="2"/>
  <c r="AE2453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S2453" i="2"/>
  <c r="AT2453" i="2"/>
  <c r="AU2453" i="2"/>
  <c r="AV2453" i="2"/>
  <c r="AW2453" i="2"/>
  <c r="AX2453" i="2"/>
  <c r="AY2453" i="2"/>
  <c r="AZ2453" i="2"/>
  <c r="BA2453" i="2"/>
  <c r="BB2453" i="2"/>
  <c r="BC2453" i="2"/>
  <c r="BD2453" i="2"/>
  <c r="BE2453" i="2"/>
  <c r="BF2453" i="2"/>
  <c r="BG2453" i="2"/>
  <c r="BH2453" i="2"/>
  <c r="BI2453" i="2"/>
  <c r="BJ2453" i="2"/>
  <c r="BK2453" i="2"/>
  <c r="BL2453" i="2"/>
  <c r="BM2453" i="2"/>
  <c r="BN2453" i="2"/>
  <c r="BO2453" i="2"/>
  <c r="BP2453" i="2"/>
  <c r="BQ2453" i="2"/>
  <c r="BR2453" i="2"/>
  <c r="BS2453" i="2"/>
  <c r="BT2453" i="2"/>
  <c r="BU2453" i="2"/>
  <c r="BV2453" i="2"/>
  <c r="BW2453" i="2"/>
  <c r="BX2453" i="2"/>
  <c r="BY2453" i="2"/>
  <c r="BZ2453" i="2"/>
  <c r="CA2453" i="2"/>
  <c r="CB2453" i="2"/>
  <c r="A2454" i="2"/>
  <c r="B2454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X2454" i="2"/>
  <c r="Y2454" i="2"/>
  <c r="Z2454" i="2"/>
  <c r="AA2454" i="2"/>
  <c r="AB2454" i="2"/>
  <c r="AC2454" i="2"/>
  <c r="AD2454" i="2"/>
  <c r="AE2454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Q2454" i="2"/>
  <c r="AR2454" i="2"/>
  <c r="AS2454" i="2"/>
  <c r="AT2454" i="2"/>
  <c r="AU2454" i="2"/>
  <c r="AV2454" i="2"/>
  <c r="AW2454" i="2"/>
  <c r="AX2454" i="2"/>
  <c r="AY2454" i="2"/>
  <c r="AZ2454" i="2"/>
  <c r="BA2454" i="2"/>
  <c r="BB2454" i="2"/>
  <c r="BC2454" i="2"/>
  <c r="BD2454" i="2"/>
  <c r="BE2454" i="2"/>
  <c r="BF2454" i="2"/>
  <c r="BG2454" i="2"/>
  <c r="BH2454" i="2"/>
  <c r="BI2454" i="2"/>
  <c r="BJ2454" i="2"/>
  <c r="BK2454" i="2"/>
  <c r="BL2454" i="2"/>
  <c r="BM2454" i="2"/>
  <c r="BN2454" i="2"/>
  <c r="BO2454" i="2"/>
  <c r="BP2454" i="2"/>
  <c r="BQ2454" i="2"/>
  <c r="BR2454" i="2"/>
  <c r="BS2454" i="2"/>
  <c r="BT2454" i="2"/>
  <c r="BU2454" i="2"/>
  <c r="BV2454" i="2"/>
  <c r="BW2454" i="2"/>
  <c r="BX2454" i="2"/>
  <c r="BY2454" i="2"/>
  <c r="BZ2454" i="2"/>
  <c r="CA2454" i="2"/>
  <c r="CB2454" i="2"/>
  <c r="A2455" i="2"/>
  <c r="B2455" i="2"/>
  <c r="C2455" i="2"/>
  <c r="D2455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X2455" i="2"/>
  <c r="Y2455" i="2"/>
  <c r="Z2455" i="2"/>
  <c r="AA2455" i="2"/>
  <c r="AB2455" i="2"/>
  <c r="AC2455" i="2"/>
  <c r="AD2455" i="2"/>
  <c r="AE2455" i="2"/>
  <c r="AF2455" i="2"/>
  <c r="AG2455" i="2"/>
  <c r="AH2455" i="2"/>
  <c r="AI2455" i="2"/>
  <c r="AJ2455" i="2"/>
  <c r="AK2455" i="2"/>
  <c r="AL2455" i="2"/>
  <c r="AM2455" i="2"/>
  <c r="AN2455" i="2"/>
  <c r="AO2455" i="2"/>
  <c r="AP2455" i="2"/>
  <c r="AQ2455" i="2"/>
  <c r="AR2455" i="2"/>
  <c r="AS2455" i="2"/>
  <c r="AT2455" i="2"/>
  <c r="AU2455" i="2"/>
  <c r="AV2455" i="2"/>
  <c r="AW2455" i="2"/>
  <c r="AX2455" i="2"/>
  <c r="AY2455" i="2"/>
  <c r="AZ2455" i="2"/>
  <c r="BA2455" i="2"/>
  <c r="BB2455" i="2"/>
  <c r="BC2455" i="2"/>
  <c r="BD2455" i="2"/>
  <c r="BE2455" i="2"/>
  <c r="BF2455" i="2"/>
  <c r="BG2455" i="2"/>
  <c r="BH2455" i="2"/>
  <c r="BI2455" i="2"/>
  <c r="BJ2455" i="2"/>
  <c r="BK2455" i="2"/>
  <c r="BL2455" i="2"/>
  <c r="BM2455" i="2"/>
  <c r="BN2455" i="2"/>
  <c r="BO2455" i="2"/>
  <c r="BP2455" i="2"/>
  <c r="BQ2455" i="2"/>
  <c r="BR2455" i="2"/>
  <c r="BS2455" i="2"/>
  <c r="BT2455" i="2"/>
  <c r="BU2455" i="2"/>
  <c r="BV2455" i="2"/>
  <c r="BW2455" i="2"/>
  <c r="BX2455" i="2"/>
  <c r="BY2455" i="2"/>
  <c r="BZ2455" i="2"/>
  <c r="CA2455" i="2"/>
  <c r="CB2455" i="2"/>
  <c r="A2456" i="2"/>
  <c r="B2456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X2456" i="2"/>
  <c r="Y2456" i="2"/>
  <c r="Z2456" i="2"/>
  <c r="AA2456" i="2"/>
  <c r="AB2456" i="2"/>
  <c r="AC2456" i="2"/>
  <c r="AD2456" i="2"/>
  <c r="AE2456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S2456" i="2"/>
  <c r="AT2456" i="2"/>
  <c r="AU2456" i="2"/>
  <c r="AV2456" i="2"/>
  <c r="AW2456" i="2"/>
  <c r="AX2456" i="2"/>
  <c r="AY2456" i="2"/>
  <c r="AZ2456" i="2"/>
  <c r="BA2456" i="2"/>
  <c r="BB2456" i="2"/>
  <c r="BC2456" i="2"/>
  <c r="BD2456" i="2"/>
  <c r="BE2456" i="2"/>
  <c r="BF2456" i="2"/>
  <c r="BG2456" i="2"/>
  <c r="BH2456" i="2"/>
  <c r="BI2456" i="2"/>
  <c r="BJ2456" i="2"/>
  <c r="BK2456" i="2"/>
  <c r="BL2456" i="2"/>
  <c r="BM2456" i="2"/>
  <c r="BN2456" i="2"/>
  <c r="BO2456" i="2"/>
  <c r="BP2456" i="2"/>
  <c r="BQ2456" i="2"/>
  <c r="BR2456" i="2"/>
  <c r="BS2456" i="2"/>
  <c r="BT2456" i="2"/>
  <c r="BU2456" i="2"/>
  <c r="BV2456" i="2"/>
  <c r="BW2456" i="2"/>
  <c r="BX2456" i="2"/>
  <c r="BY2456" i="2"/>
  <c r="BZ2456" i="2"/>
  <c r="CA2456" i="2"/>
  <c r="CB2456" i="2"/>
  <c r="A2457" i="2"/>
  <c r="B2457" i="2"/>
  <c r="C2457" i="2"/>
  <c r="D2457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X2457" i="2"/>
  <c r="Y2457" i="2"/>
  <c r="Z2457" i="2"/>
  <c r="AA2457" i="2"/>
  <c r="AB2457" i="2"/>
  <c r="AC2457" i="2"/>
  <c r="AD2457" i="2"/>
  <c r="AE2457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S2457" i="2"/>
  <c r="AT2457" i="2"/>
  <c r="AU2457" i="2"/>
  <c r="AV2457" i="2"/>
  <c r="AW2457" i="2"/>
  <c r="AX2457" i="2"/>
  <c r="AY2457" i="2"/>
  <c r="AZ2457" i="2"/>
  <c r="BA2457" i="2"/>
  <c r="BB2457" i="2"/>
  <c r="BC2457" i="2"/>
  <c r="BD2457" i="2"/>
  <c r="BE2457" i="2"/>
  <c r="BF2457" i="2"/>
  <c r="BG2457" i="2"/>
  <c r="BH2457" i="2"/>
  <c r="BI2457" i="2"/>
  <c r="BJ2457" i="2"/>
  <c r="BK2457" i="2"/>
  <c r="BL2457" i="2"/>
  <c r="BM2457" i="2"/>
  <c r="BN2457" i="2"/>
  <c r="BO2457" i="2"/>
  <c r="BP2457" i="2"/>
  <c r="BQ2457" i="2"/>
  <c r="BR2457" i="2"/>
  <c r="BS2457" i="2"/>
  <c r="BT2457" i="2"/>
  <c r="BU2457" i="2"/>
  <c r="BV2457" i="2"/>
  <c r="BW2457" i="2"/>
  <c r="BX2457" i="2"/>
  <c r="BY2457" i="2"/>
  <c r="BZ2457" i="2"/>
  <c r="CA2457" i="2"/>
  <c r="CB2457" i="2"/>
  <c r="A2458" i="2"/>
  <c r="B2458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X2458" i="2"/>
  <c r="Y2458" i="2"/>
  <c r="Z2458" i="2"/>
  <c r="AA2458" i="2"/>
  <c r="AB2458" i="2"/>
  <c r="AC2458" i="2"/>
  <c r="AD2458" i="2"/>
  <c r="AE2458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Q2458" i="2"/>
  <c r="AR2458" i="2"/>
  <c r="AS2458" i="2"/>
  <c r="AT2458" i="2"/>
  <c r="AU2458" i="2"/>
  <c r="AV2458" i="2"/>
  <c r="AW2458" i="2"/>
  <c r="AX2458" i="2"/>
  <c r="AY2458" i="2"/>
  <c r="AZ2458" i="2"/>
  <c r="BA2458" i="2"/>
  <c r="BB2458" i="2"/>
  <c r="BC2458" i="2"/>
  <c r="BD2458" i="2"/>
  <c r="BE2458" i="2"/>
  <c r="BF2458" i="2"/>
  <c r="BG2458" i="2"/>
  <c r="BH2458" i="2"/>
  <c r="BI2458" i="2"/>
  <c r="BJ2458" i="2"/>
  <c r="BK2458" i="2"/>
  <c r="BL2458" i="2"/>
  <c r="BM2458" i="2"/>
  <c r="BN2458" i="2"/>
  <c r="BO2458" i="2"/>
  <c r="BP2458" i="2"/>
  <c r="BQ2458" i="2"/>
  <c r="BR2458" i="2"/>
  <c r="BS2458" i="2"/>
  <c r="BT2458" i="2"/>
  <c r="BU2458" i="2"/>
  <c r="BV2458" i="2"/>
  <c r="BW2458" i="2"/>
  <c r="BX2458" i="2"/>
  <c r="BY2458" i="2"/>
  <c r="BZ2458" i="2"/>
  <c r="CA2458" i="2"/>
  <c r="CB2458" i="2"/>
  <c r="A2459" i="2"/>
  <c r="B2459" i="2"/>
  <c r="C2459" i="2"/>
  <c r="D2459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X2459" i="2"/>
  <c r="Y2459" i="2"/>
  <c r="Z2459" i="2"/>
  <c r="AA2459" i="2"/>
  <c r="AB2459" i="2"/>
  <c r="AC2459" i="2"/>
  <c r="AD2459" i="2"/>
  <c r="AE2459" i="2"/>
  <c r="AF2459" i="2"/>
  <c r="AG2459" i="2"/>
  <c r="AH2459" i="2"/>
  <c r="AI2459" i="2"/>
  <c r="AJ2459" i="2"/>
  <c r="AK2459" i="2"/>
  <c r="AL2459" i="2"/>
  <c r="AM2459" i="2"/>
  <c r="AN2459" i="2"/>
  <c r="AO2459" i="2"/>
  <c r="AP2459" i="2"/>
  <c r="AQ2459" i="2"/>
  <c r="AR2459" i="2"/>
  <c r="AS2459" i="2"/>
  <c r="AT2459" i="2"/>
  <c r="AU2459" i="2"/>
  <c r="AV2459" i="2"/>
  <c r="AW2459" i="2"/>
  <c r="AX2459" i="2"/>
  <c r="AY2459" i="2"/>
  <c r="AZ2459" i="2"/>
  <c r="BA2459" i="2"/>
  <c r="BB2459" i="2"/>
  <c r="BC2459" i="2"/>
  <c r="BD2459" i="2"/>
  <c r="BE2459" i="2"/>
  <c r="BF2459" i="2"/>
  <c r="BG2459" i="2"/>
  <c r="BH2459" i="2"/>
  <c r="BI2459" i="2"/>
  <c r="BJ2459" i="2"/>
  <c r="BK2459" i="2"/>
  <c r="BL2459" i="2"/>
  <c r="BM2459" i="2"/>
  <c r="BN2459" i="2"/>
  <c r="BO2459" i="2"/>
  <c r="BP2459" i="2"/>
  <c r="BQ2459" i="2"/>
  <c r="BR2459" i="2"/>
  <c r="BS2459" i="2"/>
  <c r="BT2459" i="2"/>
  <c r="BU2459" i="2"/>
  <c r="BV2459" i="2"/>
  <c r="BW2459" i="2"/>
  <c r="BX2459" i="2"/>
  <c r="BY2459" i="2"/>
  <c r="BZ2459" i="2"/>
  <c r="CA2459" i="2"/>
  <c r="CB2459" i="2"/>
  <c r="A2460" i="2"/>
  <c r="B2460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X2460" i="2"/>
  <c r="Y2460" i="2"/>
  <c r="Z2460" i="2"/>
  <c r="AA2460" i="2"/>
  <c r="AB2460" i="2"/>
  <c r="AC2460" i="2"/>
  <c r="AD2460" i="2"/>
  <c r="AE2460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S2460" i="2"/>
  <c r="AT2460" i="2"/>
  <c r="AU2460" i="2"/>
  <c r="AV2460" i="2"/>
  <c r="AW2460" i="2"/>
  <c r="AX2460" i="2"/>
  <c r="AY2460" i="2"/>
  <c r="AZ2460" i="2"/>
  <c r="BA2460" i="2"/>
  <c r="BB2460" i="2"/>
  <c r="BC2460" i="2"/>
  <c r="BD2460" i="2"/>
  <c r="BE2460" i="2"/>
  <c r="BF2460" i="2"/>
  <c r="BG2460" i="2"/>
  <c r="BH2460" i="2"/>
  <c r="BI2460" i="2"/>
  <c r="BJ2460" i="2"/>
  <c r="BK2460" i="2"/>
  <c r="BL2460" i="2"/>
  <c r="BM2460" i="2"/>
  <c r="BN2460" i="2"/>
  <c r="BO2460" i="2"/>
  <c r="BP2460" i="2"/>
  <c r="BQ2460" i="2"/>
  <c r="BR2460" i="2"/>
  <c r="BS2460" i="2"/>
  <c r="BT2460" i="2"/>
  <c r="BU2460" i="2"/>
  <c r="BV2460" i="2"/>
  <c r="BW2460" i="2"/>
  <c r="BX2460" i="2"/>
  <c r="BY2460" i="2"/>
  <c r="BZ2460" i="2"/>
  <c r="CA2460" i="2"/>
  <c r="CB2460" i="2"/>
  <c r="A2461" i="2"/>
  <c r="B2461" i="2"/>
  <c r="C2461" i="2"/>
  <c r="D2461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X2461" i="2"/>
  <c r="Y2461" i="2"/>
  <c r="Z2461" i="2"/>
  <c r="AA2461" i="2"/>
  <c r="AB2461" i="2"/>
  <c r="AC2461" i="2"/>
  <c r="AD2461" i="2"/>
  <c r="AE2461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S2461" i="2"/>
  <c r="AT2461" i="2"/>
  <c r="AU2461" i="2"/>
  <c r="AV2461" i="2"/>
  <c r="AW2461" i="2"/>
  <c r="AX2461" i="2"/>
  <c r="AY2461" i="2"/>
  <c r="AZ2461" i="2"/>
  <c r="BA2461" i="2"/>
  <c r="BB2461" i="2"/>
  <c r="BC2461" i="2"/>
  <c r="BD2461" i="2"/>
  <c r="BE2461" i="2"/>
  <c r="BF2461" i="2"/>
  <c r="BG2461" i="2"/>
  <c r="BH2461" i="2"/>
  <c r="BI2461" i="2"/>
  <c r="BJ2461" i="2"/>
  <c r="BK2461" i="2"/>
  <c r="BL2461" i="2"/>
  <c r="BM2461" i="2"/>
  <c r="BN2461" i="2"/>
  <c r="BO2461" i="2"/>
  <c r="BP2461" i="2"/>
  <c r="BQ2461" i="2"/>
  <c r="BR2461" i="2"/>
  <c r="BS2461" i="2"/>
  <c r="BT2461" i="2"/>
  <c r="BU2461" i="2"/>
  <c r="BV2461" i="2"/>
  <c r="BW2461" i="2"/>
  <c r="BX2461" i="2"/>
  <c r="BY2461" i="2"/>
  <c r="BZ2461" i="2"/>
  <c r="CA2461" i="2"/>
  <c r="CB2461" i="2"/>
  <c r="A2462" i="2"/>
  <c r="B2462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X2462" i="2"/>
  <c r="Y2462" i="2"/>
  <c r="Z2462" i="2"/>
  <c r="AA2462" i="2"/>
  <c r="AB2462" i="2"/>
  <c r="AC2462" i="2"/>
  <c r="AD2462" i="2"/>
  <c r="AE2462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Q2462" i="2"/>
  <c r="AR2462" i="2"/>
  <c r="AS2462" i="2"/>
  <c r="AT2462" i="2"/>
  <c r="AU2462" i="2"/>
  <c r="AV2462" i="2"/>
  <c r="AW2462" i="2"/>
  <c r="AX2462" i="2"/>
  <c r="AY2462" i="2"/>
  <c r="AZ2462" i="2"/>
  <c r="BA2462" i="2"/>
  <c r="BB2462" i="2"/>
  <c r="BC2462" i="2"/>
  <c r="BD2462" i="2"/>
  <c r="BE2462" i="2"/>
  <c r="BF2462" i="2"/>
  <c r="BG2462" i="2"/>
  <c r="BH2462" i="2"/>
  <c r="BI2462" i="2"/>
  <c r="BJ2462" i="2"/>
  <c r="BK2462" i="2"/>
  <c r="BL2462" i="2"/>
  <c r="BM2462" i="2"/>
  <c r="BN2462" i="2"/>
  <c r="BO2462" i="2"/>
  <c r="BP2462" i="2"/>
  <c r="BQ2462" i="2"/>
  <c r="BR2462" i="2"/>
  <c r="BS2462" i="2"/>
  <c r="BT2462" i="2"/>
  <c r="BU2462" i="2"/>
  <c r="BV2462" i="2"/>
  <c r="BW2462" i="2"/>
  <c r="BX2462" i="2"/>
  <c r="BY2462" i="2"/>
  <c r="BZ2462" i="2"/>
  <c r="CA2462" i="2"/>
  <c r="CB2462" i="2"/>
  <c r="A2463" i="2"/>
  <c r="B2463" i="2"/>
  <c r="C2463" i="2"/>
  <c r="D2463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X2463" i="2"/>
  <c r="Y2463" i="2"/>
  <c r="Z2463" i="2"/>
  <c r="AA2463" i="2"/>
  <c r="AB2463" i="2"/>
  <c r="AC2463" i="2"/>
  <c r="AD2463" i="2"/>
  <c r="AE2463" i="2"/>
  <c r="AF2463" i="2"/>
  <c r="AG2463" i="2"/>
  <c r="AH2463" i="2"/>
  <c r="AI2463" i="2"/>
  <c r="AJ2463" i="2"/>
  <c r="AK2463" i="2"/>
  <c r="AL2463" i="2"/>
  <c r="AM2463" i="2"/>
  <c r="AN2463" i="2"/>
  <c r="AO2463" i="2"/>
  <c r="AP2463" i="2"/>
  <c r="AQ2463" i="2"/>
  <c r="AR2463" i="2"/>
  <c r="AS2463" i="2"/>
  <c r="AT2463" i="2"/>
  <c r="AU2463" i="2"/>
  <c r="AV2463" i="2"/>
  <c r="AW2463" i="2"/>
  <c r="AX2463" i="2"/>
  <c r="AY2463" i="2"/>
  <c r="AZ2463" i="2"/>
  <c r="BA2463" i="2"/>
  <c r="BB2463" i="2"/>
  <c r="BC2463" i="2"/>
  <c r="BD2463" i="2"/>
  <c r="BE2463" i="2"/>
  <c r="BF2463" i="2"/>
  <c r="BG2463" i="2"/>
  <c r="BH2463" i="2"/>
  <c r="BI2463" i="2"/>
  <c r="BJ2463" i="2"/>
  <c r="BK2463" i="2"/>
  <c r="BL2463" i="2"/>
  <c r="BM2463" i="2"/>
  <c r="BN2463" i="2"/>
  <c r="BO2463" i="2"/>
  <c r="BP2463" i="2"/>
  <c r="BQ2463" i="2"/>
  <c r="BR2463" i="2"/>
  <c r="BS2463" i="2"/>
  <c r="BT2463" i="2"/>
  <c r="BU2463" i="2"/>
  <c r="BV2463" i="2"/>
  <c r="BW2463" i="2"/>
  <c r="BX2463" i="2"/>
  <c r="BY2463" i="2"/>
  <c r="BZ2463" i="2"/>
  <c r="CA2463" i="2"/>
  <c r="CB2463" i="2"/>
  <c r="A2464" i="2"/>
  <c r="B2464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X2464" i="2"/>
  <c r="Y2464" i="2"/>
  <c r="Z2464" i="2"/>
  <c r="AA2464" i="2"/>
  <c r="AB2464" i="2"/>
  <c r="AC2464" i="2"/>
  <c r="AD2464" i="2"/>
  <c r="AE2464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S2464" i="2"/>
  <c r="AT2464" i="2"/>
  <c r="AU2464" i="2"/>
  <c r="AV2464" i="2"/>
  <c r="AW2464" i="2"/>
  <c r="AX2464" i="2"/>
  <c r="AY2464" i="2"/>
  <c r="AZ2464" i="2"/>
  <c r="BA2464" i="2"/>
  <c r="BB2464" i="2"/>
  <c r="BC2464" i="2"/>
  <c r="BD2464" i="2"/>
  <c r="BE2464" i="2"/>
  <c r="BF2464" i="2"/>
  <c r="BG2464" i="2"/>
  <c r="BH2464" i="2"/>
  <c r="BI2464" i="2"/>
  <c r="BJ2464" i="2"/>
  <c r="BK2464" i="2"/>
  <c r="BL2464" i="2"/>
  <c r="BM2464" i="2"/>
  <c r="BN2464" i="2"/>
  <c r="BO2464" i="2"/>
  <c r="BP2464" i="2"/>
  <c r="BQ2464" i="2"/>
  <c r="BR2464" i="2"/>
  <c r="BS2464" i="2"/>
  <c r="BT2464" i="2"/>
  <c r="BU2464" i="2"/>
  <c r="BV2464" i="2"/>
  <c r="BW2464" i="2"/>
  <c r="BX2464" i="2"/>
  <c r="BY2464" i="2"/>
  <c r="BZ2464" i="2"/>
  <c r="CA2464" i="2"/>
  <c r="CB2464" i="2"/>
  <c r="A2465" i="2"/>
  <c r="B2465" i="2"/>
  <c r="C2465" i="2"/>
  <c r="D2465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X2465" i="2"/>
  <c r="Y2465" i="2"/>
  <c r="Z2465" i="2"/>
  <c r="AA2465" i="2"/>
  <c r="AB2465" i="2"/>
  <c r="AC2465" i="2"/>
  <c r="AD2465" i="2"/>
  <c r="AE2465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S2465" i="2"/>
  <c r="AT2465" i="2"/>
  <c r="AU2465" i="2"/>
  <c r="AV2465" i="2"/>
  <c r="AW2465" i="2"/>
  <c r="AX2465" i="2"/>
  <c r="AY2465" i="2"/>
  <c r="AZ2465" i="2"/>
  <c r="BA2465" i="2"/>
  <c r="BB2465" i="2"/>
  <c r="BC2465" i="2"/>
  <c r="BD2465" i="2"/>
  <c r="BE2465" i="2"/>
  <c r="BF2465" i="2"/>
  <c r="BG2465" i="2"/>
  <c r="BH2465" i="2"/>
  <c r="BI2465" i="2"/>
  <c r="BJ2465" i="2"/>
  <c r="BK2465" i="2"/>
  <c r="BL2465" i="2"/>
  <c r="BM2465" i="2"/>
  <c r="BN2465" i="2"/>
  <c r="BO2465" i="2"/>
  <c r="BP2465" i="2"/>
  <c r="BQ2465" i="2"/>
  <c r="BR2465" i="2"/>
  <c r="BS2465" i="2"/>
  <c r="BT2465" i="2"/>
  <c r="BU2465" i="2"/>
  <c r="BV2465" i="2"/>
  <c r="BW2465" i="2"/>
  <c r="BX2465" i="2"/>
  <c r="BY2465" i="2"/>
  <c r="BZ2465" i="2"/>
  <c r="CA2465" i="2"/>
  <c r="CB2465" i="2"/>
  <c r="A2466" i="2"/>
  <c r="B2466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X2466" i="2"/>
  <c r="Y2466" i="2"/>
  <c r="Z2466" i="2"/>
  <c r="AA2466" i="2"/>
  <c r="AB2466" i="2"/>
  <c r="AC2466" i="2"/>
  <c r="AD2466" i="2"/>
  <c r="AE2466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Q2466" i="2"/>
  <c r="AR2466" i="2"/>
  <c r="AS2466" i="2"/>
  <c r="AT2466" i="2"/>
  <c r="AU2466" i="2"/>
  <c r="AV2466" i="2"/>
  <c r="AW2466" i="2"/>
  <c r="AX2466" i="2"/>
  <c r="AY2466" i="2"/>
  <c r="AZ2466" i="2"/>
  <c r="BA2466" i="2"/>
  <c r="BB2466" i="2"/>
  <c r="BC2466" i="2"/>
  <c r="BD2466" i="2"/>
  <c r="BE2466" i="2"/>
  <c r="BF2466" i="2"/>
  <c r="BG2466" i="2"/>
  <c r="BH2466" i="2"/>
  <c r="BI2466" i="2"/>
  <c r="BJ2466" i="2"/>
  <c r="BK2466" i="2"/>
  <c r="BL2466" i="2"/>
  <c r="BM2466" i="2"/>
  <c r="BN2466" i="2"/>
  <c r="BO2466" i="2"/>
  <c r="BP2466" i="2"/>
  <c r="BQ2466" i="2"/>
  <c r="BR2466" i="2"/>
  <c r="BS2466" i="2"/>
  <c r="BT2466" i="2"/>
  <c r="BU2466" i="2"/>
  <c r="BV2466" i="2"/>
  <c r="BW2466" i="2"/>
  <c r="BX2466" i="2"/>
  <c r="BY2466" i="2"/>
  <c r="BZ2466" i="2"/>
  <c r="CA2466" i="2"/>
  <c r="CB2466" i="2"/>
  <c r="A2467" i="2"/>
  <c r="B2467" i="2"/>
  <c r="C2467" i="2"/>
  <c r="D2467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X2467" i="2"/>
  <c r="Y2467" i="2"/>
  <c r="Z2467" i="2"/>
  <c r="AA2467" i="2"/>
  <c r="AB2467" i="2"/>
  <c r="AC2467" i="2"/>
  <c r="AD2467" i="2"/>
  <c r="AE2467" i="2"/>
  <c r="AF2467" i="2"/>
  <c r="AG2467" i="2"/>
  <c r="AH2467" i="2"/>
  <c r="AI2467" i="2"/>
  <c r="AJ2467" i="2"/>
  <c r="AK2467" i="2"/>
  <c r="AL2467" i="2"/>
  <c r="AM2467" i="2"/>
  <c r="AN2467" i="2"/>
  <c r="AO2467" i="2"/>
  <c r="AP2467" i="2"/>
  <c r="AQ2467" i="2"/>
  <c r="AR2467" i="2"/>
  <c r="AS2467" i="2"/>
  <c r="AT2467" i="2"/>
  <c r="AU2467" i="2"/>
  <c r="AV2467" i="2"/>
  <c r="AW2467" i="2"/>
  <c r="AX2467" i="2"/>
  <c r="AY2467" i="2"/>
  <c r="AZ2467" i="2"/>
  <c r="BA2467" i="2"/>
  <c r="BB2467" i="2"/>
  <c r="BC2467" i="2"/>
  <c r="BD2467" i="2"/>
  <c r="BE2467" i="2"/>
  <c r="BF2467" i="2"/>
  <c r="BG2467" i="2"/>
  <c r="BH2467" i="2"/>
  <c r="BI2467" i="2"/>
  <c r="BJ2467" i="2"/>
  <c r="BK2467" i="2"/>
  <c r="BL2467" i="2"/>
  <c r="BM2467" i="2"/>
  <c r="BN2467" i="2"/>
  <c r="BO2467" i="2"/>
  <c r="BP2467" i="2"/>
  <c r="BQ2467" i="2"/>
  <c r="BR2467" i="2"/>
  <c r="BS2467" i="2"/>
  <c r="BT2467" i="2"/>
  <c r="BU2467" i="2"/>
  <c r="BV2467" i="2"/>
  <c r="BW2467" i="2"/>
  <c r="BX2467" i="2"/>
  <c r="BY2467" i="2"/>
  <c r="BZ2467" i="2"/>
  <c r="CA2467" i="2"/>
  <c r="CB2467" i="2"/>
  <c r="A2468" i="2"/>
  <c r="B2468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X2468" i="2"/>
  <c r="Y2468" i="2"/>
  <c r="Z2468" i="2"/>
  <c r="AA2468" i="2"/>
  <c r="AB2468" i="2"/>
  <c r="AC2468" i="2"/>
  <c r="AD2468" i="2"/>
  <c r="AE2468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S2468" i="2"/>
  <c r="AT2468" i="2"/>
  <c r="AU2468" i="2"/>
  <c r="AV2468" i="2"/>
  <c r="AW2468" i="2"/>
  <c r="AX2468" i="2"/>
  <c r="AY2468" i="2"/>
  <c r="AZ2468" i="2"/>
  <c r="BA2468" i="2"/>
  <c r="BB2468" i="2"/>
  <c r="BC2468" i="2"/>
  <c r="BD2468" i="2"/>
  <c r="BE2468" i="2"/>
  <c r="BF2468" i="2"/>
  <c r="BG2468" i="2"/>
  <c r="BH2468" i="2"/>
  <c r="BI2468" i="2"/>
  <c r="BJ2468" i="2"/>
  <c r="BK2468" i="2"/>
  <c r="BL2468" i="2"/>
  <c r="BM2468" i="2"/>
  <c r="BN2468" i="2"/>
  <c r="BO2468" i="2"/>
  <c r="BP2468" i="2"/>
  <c r="BQ2468" i="2"/>
  <c r="BR2468" i="2"/>
  <c r="BS2468" i="2"/>
  <c r="BT2468" i="2"/>
  <c r="BU2468" i="2"/>
  <c r="BV2468" i="2"/>
  <c r="BW2468" i="2"/>
  <c r="BX2468" i="2"/>
  <c r="BY2468" i="2"/>
  <c r="BZ2468" i="2"/>
  <c r="CA2468" i="2"/>
  <c r="CB2468" i="2"/>
  <c r="A2469" i="2"/>
  <c r="B2469" i="2"/>
  <c r="C2469" i="2"/>
  <c r="D2469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X2469" i="2"/>
  <c r="Y2469" i="2"/>
  <c r="Z2469" i="2"/>
  <c r="AA2469" i="2"/>
  <c r="AB2469" i="2"/>
  <c r="AC2469" i="2"/>
  <c r="AD2469" i="2"/>
  <c r="AE2469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S2469" i="2"/>
  <c r="AT2469" i="2"/>
  <c r="AU2469" i="2"/>
  <c r="AV2469" i="2"/>
  <c r="AW2469" i="2"/>
  <c r="AX2469" i="2"/>
  <c r="AY2469" i="2"/>
  <c r="AZ2469" i="2"/>
  <c r="BA2469" i="2"/>
  <c r="BB2469" i="2"/>
  <c r="BC2469" i="2"/>
  <c r="BD2469" i="2"/>
  <c r="BE2469" i="2"/>
  <c r="BF2469" i="2"/>
  <c r="BG2469" i="2"/>
  <c r="BH2469" i="2"/>
  <c r="BI2469" i="2"/>
  <c r="BJ2469" i="2"/>
  <c r="BK2469" i="2"/>
  <c r="BL2469" i="2"/>
  <c r="BM2469" i="2"/>
  <c r="BN2469" i="2"/>
  <c r="BO2469" i="2"/>
  <c r="BP2469" i="2"/>
  <c r="BQ2469" i="2"/>
  <c r="BR2469" i="2"/>
  <c r="BS2469" i="2"/>
  <c r="BT2469" i="2"/>
  <c r="BU2469" i="2"/>
  <c r="BV2469" i="2"/>
  <c r="BW2469" i="2"/>
  <c r="BX2469" i="2"/>
  <c r="BY2469" i="2"/>
  <c r="BZ2469" i="2"/>
  <c r="CA2469" i="2"/>
  <c r="CB2469" i="2"/>
  <c r="A2470" i="2"/>
  <c r="B2470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X2470" i="2"/>
  <c r="Y2470" i="2"/>
  <c r="Z2470" i="2"/>
  <c r="AA2470" i="2"/>
  <c r="AB2470" i="2"/>
  <c r="AC2470" i="2"/>
  <c r="AD2470" i="2"/>
  <c r="AE2470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Q2470" i="2"/>
  <c r="AR2470" i="2"/>
  <c r="AS2470" i="2"/>
  <c r="AT2470" i="2"/>
  <c r="AU2470" i="2"/>
  <c r="AV2470" i="2"/>
  <c r="AW2470" i="2"/>
  <c r="AX2470" i="2"/>
  <c r="AY2470" i="2"/>
  <c r="AZ2470" i="2"/>
  <c r="BA2470" i="2"/>
  <c r="BB2470" i="2"/>
  <c r="BC2470" i="2"/>
  <c r="BD2470" i="2"/>
  <c r="BE2470" i="2"/>
  <c r="BF2470" i="2"/>
  <c r="BG2470" i="2"/>
  <c r="BH2470" i="2"/>
  <c r="BI2470" i="2"/>
  <c r="BJ2470" i="2"/>
  <c r="BK2470" i="2"/>
  <c r="BL2470" i="2"/>
  <c r="BM2470" i="2"/>
  <c r="BN2470" i="2"/>
  <c r="BO2470" i="2"/>
  <c r="BP2470" i="2"/>
  <c r="BQ2470" i="2"/>
  <c r="BR2470" i="2"/>
  <c r="BS2470" i="2"/>
  <c r="BT2470" i="2"/>
  <c r="BU2470" i="2"/>
  <c r="BV2470" i="2"/>
  <c r="BW2470" i="2"/>
  <c r="BX2470" i="2"/>
  <c r="BY2470" i="2"/>
  <c r="BZ2470" i="2"/>
  <c r="CA2470" i="2"/>
  <c r="CB2470" i="2"/>
  <c r="A2471" i="2"/>
  <c r="B2471" i="2"/>
  <c r="C2471" i="2"/>
  <c r="D2471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X2471" i="2"/>
  <c r="Y2471" i="2"/>
  <c r="Z2471" i="2"/>
  <c r="AA2471" i="2"/>
  <c r="AB2471" i="2"/>
  <c r="AC2471" i="2"/>
  <c r="AD2471" i="2"/>
  <c r="AE2471" i="2"/>
  <c r="AF2471" i="2"/>
  <c r="AG2471" i="2"/>
  <c r="AH2471" i="2"/>
  <c r="AI2471" i="2"/>
  <c r="AJ2471" i="2"/>
  <c r="AK2471" i="2"/>
  <c r="AL2471" i="2"/>
  <c r="AM2471" i="2"/>
  <c r="AN2471" i="2"/>
  <c r="AO2471" i="2"/>
  <c r="AP2471" i="2"/>
  <c r="AQ2471" i="2"/>
  <c r="AR2471" i="2"/>
  <c r="AS2471" i="2"/>
  <c r="AT2471" i="2"/>
  <c r="AU2471" i="2"/>
  <c r="AV2471" i="2"/>
  <c r="AW2471" i="2"/>
  <c r="AX2471" i="2"/>
  <c r="AY2471" i="2"/>
  <c r="AZ2471" i="2"/>
  <c r="BA2471" i="2"/>
  <c r="BB2471" i="2"/>
  <c r="BC2471" i="2"/>
  <c r="BD2471" i="2"/>
  <c r="BE2471" i="2"/>
  <c r="BF2471" i="2"/>
  <c r="BG2471" i="2"/>
  <c r="BH2471" i="2"/>
  <c r="BI2471" i="2"/>
  <c r="BJ2471" i="2"/>
  <c r="BK2471" i="2"/>
  <c r="BL2471" i="2"/>
  <c r="BM2471" i="2"/>
  <c r="BN2471" i="2"/>
  <c r="BO2471" i="2"/>
  <c r="BP2471" i="2"/>
  <c r="BQ2471" i="2"/>
  <c r="BR2471" i="2"/>
  <c r="BS2471" i="2"/>
  <c r="BT2471" i="2"/>
  <c r="BU2471" i="2"/>
  <c r="BV2471" i="2"/>
  <c r="BW2471" i="2"/>
  <c r="BX2471" i="2"/>
  <c r="BY2471" i="2"/>
  <c r="BZ2471" i="2"/>
  <c r="CA2471" i="2"/>
  <c r="CB2471" i="2"/>
  <c r="A2472" i="2"/>
  <c r="B2472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X2472" i="2"/>
  <c r="Y2472" i="2"/>
  <c r="Z2472" i="2"/>
  <c r="AA2472" i="2"/>
  <c r="AB2472" i="2"/>
  <c r="AC2472" i="2"/>
  <c r="AD2472" i="2"/>
  <c r="AE2472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S2472" i="2"/>
  <c r="AT2472" i="2"/>
  <c r="AU2472" i="2"/>
  <c r="AV2472" i="2"/>
  <c r="AW2472" i="2"/>
  <c r="AX2472" i="2"/>
  <c r="AY2472" i="2"/>
  <c r="AZ2472" i="2"/>
  <c r="BA2472" i="2"/>
  <c r="BB2472" i="2"/>
  <c r="BC2472" i="2"/>
  <c r="BD2472" i="2"/>
  <c r="BE2472" i="2"/>
  <c r="BF2472" i="2"/>
  <c r="BG2472" i="2"/>
  <c r="BH2472" i="2"/>
  <c r="BI2472" i="2"/>
  <c r="BJ2472" i="2"/>
  <c r="BK2472" i="2"/>
  <c r="BL2472" i="2"/>
  <c r="BM2472" i="2"/>
  <c r="BN2472" i="2"/>
  <c r="BO2472" i="2"/>
  <c r="BP2472" i="2"/>
  <c r="BQ2472" i="2"/>
  <c r="BR2472" i="2"/>
  <c r="BS2472" i="2"/>
  <c r="BT2472" i="2"/>
  <c r="BU2472" i="2"/>
  <c r="BV2472" i="2"/>
  <c r="BW2472" i="2"/>
  <c r="BX2472" i="2"/>
  <c r="BY2472" i="2"/>
  <c r="BZ2472" i="2"/>
  <c r="CA2472" i="2"/>
  <c r="CB2472" i="2"/>
  <c r="A2473" i="2"/>
  <c r="B2473" i="2"/>
  <c r="C2473" i="2"/>
  <c r="D2473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X2473" i="2"/>
  <c r="Y2473" i="2"/>
  <c r="Z2473" i="2"/>
  <c r="AA2473" i="2"/>
  <c r="AB2473" i="2"/>
  <c r="AC2473" i="2"/>
  <c r="AD2473" i="2"/>
  <c r="AE2473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S2473" i="2"/>
  <c r="AT2473" i="2"/>
  <c r="AU2473" i="2"/>
  <c r="AV2473" i="2"/>
  <c r="AW2473" i="2"/>
  <c r="AX2473" i="2"/>
  <c r="AY2473" i="2"/>
  <c r="AZ2473" i="2"/>
  <c r="BA2473" i="2"/>
  <c r="BB2473" i="2"/>
  <c r="BC2473" i="2"/>
  <c r="BD2473" i="2"/>
  <c r="BE2473" i="2"/>
  <c r="BF2473" i="2"/>
  <c r="BG2473" i="2"/>
  <c r="BH2473" i="2"/>
  <c r="BI2473" i="2"/>
  <c r="BJ2473" i="2"/>
  <c r="BK2473" i="2"/>
  <c r="BL2473" i="2"/>
  <c r="BM2473" i="2"/>
  <c r="BN2473" i="2"/>
  <c r="BO2473" i="2"/>
  <c r="BP2473" i="2"/>
  <c r="BQ2473" i="2"/>
  <c r="BR2473" i="2"/>
  <c r="BS2473" i="2"/>
  <c r="BT2473" i="2"/>
  <c r="BU2473" i="2"/>
  <c r="BV2473" i="2"/>
  <c r="BW2473" i="2"/>
  <c r="BX2473" i="2"/>
  <c r="BY2473" i="2"/>
  <c r="BZ2473" i="2"/>
  <c r="CA2473" i="2"/>
  <c r="CB2473" i="2"/>
  <c r="A2474" i="2"/>
  <c r="B2474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X2474" i="2"/>
  <c r="Y2474" i="2"/>
  <c r="Z2474" i="2"/>
  <c r="AA2474" i="2"/>
  <c r="AB2474" i="2"/>
  <c r="AC2474" i="2"/>
  <c r="AD2474" i="2"/>
  <c r="AE2474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Q2474" i="2"/>
  <c r="AR2474" i="2"/>
  <c r="AS2474" i="2"/>
  <c r="AT2474" i="2"/>
  <c r="AU2474" i="2"/>
  <c r="AV2474" i="2"/>
  <c r="AW2474" i="2"/>
  <c r="AX2474" i="2"/>
  <c r="AY2474" i="2"/>
  <c r="AZ2474" i="2"/>
  <c r="BA2474" i="2"/>
  <c r="BB2474" i="2"/>
  <c r="BC2474" i="2"/>
  <c r="BD2474" i="2"/>
  <c r="BE2474" i="2"/>
  <c r="BF2474" i="2"/>
  <c r="BG2474" i="2"/>
  <c r="BH2474" i="2"/>
  <c r="BI2474" i="2"/>
  <c r="BJ2474" i="2"/>
  <c r="BK2474" i="2"/>
  <c r="BL2474" i="2"/>
  <c r="BM2474" i="2"/>
  <c r="BN2474" i="2"/>
  <c r="BO2474" i="2"/>
  <c r="BP2474" i="2"/>
  <c r="BQ2474" i="2"/>
  <c r="BR2474" i="2"/>
  <c r="BS2474" i="2"/>
  <c r="BT2474" i="2"/>
  <c r="BU2474" i="2"/>
  <c r="BV2474" i="2"/>
  <c r="BW2474" i="2"/>
  <c r="BX2474" i="2"/>
  <c r="BY2474" i="2"/>
  <c r="BZ2474" i="2"/>
  <c r="CA2474" i="2"/>
  <c r="CB2474" i="2"/>
  <c r="A2475" i="2"/>
  <c r="B2475" i="2"/>
  <c r="C2475" i="2"/>
  <c r="D2475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X2475" i="2"/>
  <c r="Y2475" i="2"/>
  <c r="Z2475" i="2"/>
  <c r="AA2475" i="2"/>
  <c r="AB2475" i="2"/>
  <c r="AC2475" i="2"/>
  <c r="AD2475" i="2"/>
  <c r="AE2475" i="2"/>
  <c r="AF2475" i="2"/>
  <c r="AG2475" i="2"/>
  <c r="AH2475" i="2"/>
  <c r="AI2475" i="2"/>
  <c r="AJ2475" i="2"/>
  <c r="AK2475" i="2"/>
  <c r="AL2475" i="2"/>
  <c r="AM2475" i="2"/>
  <c r="AN2475" i="2"/>
  <c r="AO2475" i="2"/>
  <c r="AP2475" i="2"/>
  <c r="AQ2475" i="2"/>
  <c r="AR2475" i="2"/>
  <c r="AS2475" i="2"/>
  <c r="AT2475" i="2"/>
  <c r="AU2475" i="2"/>
  <c r="AV2475" i="2"/>
  <c r="AW2475" i="2"/>
  <c r="AX2475" i="2"/>
  <c r="AY2475" i="2"/>
  <c r="AZ2475" i="2"/>
  <c r="BA2475" i="2"/>
  <c r="BB2475" i="2"/>
  <c r="BC2475" i="2"/>
  <c r="BD2475" i="2"/>
  <c r="BE2475" i="2"/>
  <c r="BF2475" i="2"/>
  <c r="BG2475" i="2"/>
  <c r="BH2475" i="2"/>
  <c r="BI2475" i="2"/>
  <c r="BJ2475" i="2"/>
  <c r="BK2475" i="2"/>
  <c r="BL2475" i="2"/>
  <c r="BM2475" i="2"/>
  <c r="BN2475" i="2"/>
  <c r="BO2475" i="2"/>
  <c r="BP2475" i="2"/>
  <c r="BQ2475" i="2"/>
  <c r="BR2475" i="2"/>
  <c r="BS2475" i="2"/>
  <c r="BT2475" i="2"/>
  <c r="BU2475" i="2"/>
  <c r="BV2475" i="2"/>
  <c r="BW2475" i="2"/>
  <c r="BX2475" i="2"/>
  <c r="BY2475" i="2"/>
  <c r="BZ2475" i="2"/>
  <c r="CA2475" i="2"/>
  <c r="CB2475" i="2"/>
  <c r="A2476" i="2"/>
  <c r="B2476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X2476" i="2"/>
  <c r="Y2476" i="2"/>
  <c r="Z2476" i="2"/>
  <c r="AA2476" i="2"/>
  <c r="AB2476" i="2"/>
  <c r="AC2476" i="2"/>
  <c r="AD2476" i="2"/>
  <c r="AE2476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S2476" i="2"/>
  <c r="AT2476" i="2"/>
  <c r="AU2476" i="2"/>
  <c r="AV2476" i="2"/>
  <c r="AW2476" i="2"/>
  <c r="AX2476" i="2"/>
  <c r="AY2476" i="2"/>
  <c r="AZ2476" i="2"/>
  <c r="BA2476" i="2"/>
  <c r="BB2476" i="2"/>
  <c r="BC2476" i="2"/>
  <c r="BD2476" i="2"/>
  <c r="BE2476" i="2"/>
  <c r="BF2476" i="2"/>
  <c r="BG2476" i="2"/>
  <c r="BH2476" i="2"/>
  <c r="BI2476" i="2"/>
  <c r="BJ2476" i="2"/>
  <c r="BK2476" i="2"/>
  <c r="BL2476" i="2"/>
  <c r="BM2476" i="2"/>
  <c r="BN2476" i="2"/>
  <c r="BO2476" i="2"/>
  <c r="BP2476" i="2"/>
  <c r="BQ2476" i="2"/>
  <c r="BR2476" i="2"/>
  <c r="BS2476" i="2"/>
  <c r="BT2476" i="2"/>
  <c r="BU2476" i="2"/>
  <c r="BV2476" i="2"/>
  <c r="BW2476" i="2"/>
  <c r="BX2476" i="2"/>
  <c r="BY2476" i="2"/>
  <c r="BZ2476" i="2"/>
  <c r="CA2476" i="2"/>
  <c r="CB2476" i="2"/>
  <c r="A2477" i="2"/>
  <c r="B2477" i="2"/>
  <c r="C2477" i="2"/>
  <c r="D2477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X2477" i="2"/>
  <c r="Y2477" i="2"/>
  <c r="Z2477" i="2"/>
  <c r="AA2477" i="2"/>
  <c r="AB2477" i="2"/>
  <c r="AC2477" i="2"/>
  <c r="AD2477" i="2"/>
  <c r="AE2477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S2477" i="2"/>
  <c r="AT2477" i="2"/>
  <c r="AU2477" i="2"/>
  <c r="AV2477" i="2"/>
  <c r="AW2477" i="2"/>
  <c r="AX2477" i="2"/>
  <c r="AY2477" i="2"/>
  <c r="AZ2477" i="2"/>
  <c r="BA2477" i="2"/>
  <c r="BB2477" i="2"/>
  <c r="BC2477" i="2"/>
  <c r="BD2477" i="2"/>
  <c r="BE2477" i="2"/>
  <c r="BF2477" i="2"/>
  <c r="BG2477" i="2"/>
  <c r="BH2477" i="2"/>
  <c r="BI2477" i="2"/>
  <c r="BJ2477" i="2"/>
  <c r="BK2477" i="2"/>
  <c r="BL2477" i="2"/>
  <c r="BM2477" i="2"/>
  <c r="BN2477" i="2"/>
  <c r="BO2477" i="2"/>
  <c r="BP2477" i="2"/>
  <c r="BQ2477" i="2"/>
  <c r="BR2477" i="2"/>
  <c r="BS2477" i="2"/>
  <c r="BT2477" i="2"/>
  <c r="BU2477" i="2"/>
  <c r="BV2477" i="2"/>
  <c r="BW2477" i="2"/>
  <c r="BX2477" i="2"/>
  <c r="BY2477" i="2"/>
  <c r="BZ2477" i="2"/>
  <c r="CA2477" i="2"/>
  <c r="CB2477" i="2"/>
  <c r="A2478" i="2"/>
  <c r="B2478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X2478" i="2"/>
  <c r="Y2478" i="2"/>
  <c r="Z2478" i="2"/>
  <c r="AA2478" i="2"/>
  <c r="AB2478" i="2"/>
  <c r="AC2478" i="2"/>
  <c r="AD2478" i="2"/>
  <c r="AE2478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Q2478" i="2"/>
  <c r="AR2478" i="2"/>
  <c r="AS2478" i="2"/>
  <c r="AT2478" i="2"/>
  <c r="AU2478" i="2"/>
  <c r="AV2478" i="2"/>
  <c r="AW2478" i="2"/>
  <c r="AX2478" i="2"/>
  <c r="AY2478" i="2"/>
  <c r="AZ2478" i="2"/>
  <c r="BA2478" i="2"/>
  <c r="BB2478" i="2"/>
  <c r="BC2478" i="2"/>
  <c r="BD2478" i="2"/>
  <c r="BE2478" i="2"/>
  <c r="BF2478" i="2"/>
  <c r="BG2478" i="2"/>
  <c r="BH2478" i="2"/>
  <c r="BI2478" i="2"/>
  <c r="BJ2478" i="2"/>
  <c r="BK2478" i="2"/>
  <c r="BL2478" i="2"/>
  <c r="BM2478" i="2"/>
  <c r="BN2478" i="2"/>
  <c r="BO2478" i="2"/>
  <c r="BP2478" i="2"/>
  <c r="BQ2478" i="2"/>
  <c r="BR2478" i="2"/>
  <c r="BS2478" i="2"/>
  <c r="BT2478" i="2"/>
  <c r="BU2478" i="2"/>
  <c r="BV2478" i="2"/>
  <c r="BW2478" i="2"/>
  <c r="BX2478" i="2"/>
  <c r="BY2478" i="2"/>
  <c r="BZ2478" i="2"/>
  <c r="CA2478" i="2"/>
  <c r="CB2478" i="2"/>
  <c r="A2479" i="2"/>
  <c r="B2479" i="2"/>
  <c r="C2479" i="2"/>
  <c r="D2479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X2479" i="2"/>
  <c r="Y2479" i="2"/>
  <c r="Z2479" i="2"/>
  <c r="AA2479" i="2"/>
  <c r="AB2479" i="2"/>
  <c r="AC2479" i="2"/>
  <c r="AD2479" i="2"/>
  <c r="AE2479" i="2"/>
  <c r="AF2479" i="2"/>
  <c r="AG2479" i="2"/>
  <c r="AH2479" i="2"/>
  <c r="AI2479" i="2"/>
  <c r="AJ2479" i="2"/>
  <c r="AK2479" i="2"/>
  <c r="AL2479" i="2"/>
  <c r="AM2479" i="2"/>
  <c r="AN2479" i="2"/>
  <c r="AO2479" i="2"/>
  <c r="AP2479" i="2"/>
  <c r="AQ2479" i="2"/>
  <c r="AR2479" i="2"/>
  <c r="AS2479" i="2"/>
  <c r="AT2479" i="2"/>
  <c r="AU2479" i="2"/>
  <c r="AV2479" i="2"/>
  <c r="AW2479" i="2"/>
  <c r="AX2479" i="2"/>
  <c r="AY2479" i="2"/>
  <c r="AZ2479" i="2"/>
  <c r="BA2479" i="2"/>
  <c r="BB2479" i="2"/>
  <c r="BC2479" i="2"/>
  <c r="BD2479" i="2"/>
  <c r="BE2479" i="2"/>
  <c r="BF2479" i="2"/>
  <c r="BG2479" i="2"/>
  <c r="BH2479" i="2"/>
  <c r="BI2479" i="2"/>
  <c r="BJ2479" i="2"/>
  <c r="BK2479" i="2"/>
  <c r="BL2479" i="2"/>
  <c r="BM2479" i="2"/>
  <c r="BN2479" i="2"/>
  <c r="BO2479" i="2"/>
  <c r="BP2479" i="2"/>
  <c r="BQ2479" i="2"/>
  <c r="BR2479" i="2"/>
  <c r="BS2479" i="2"/>
  <c r="BT2479" i="2"/>
  <c r="BU2479" i="2"/>
  <c r="BV2479" i="2"/>
  <c r="BW2479" i="2"/>
  <c r="BX2479" i="2"/>
  <c r="BY2479" i="2"/>
  <c r="BZ2479" i="2"/>
  <c r="CA2479" i="2"/>
  <c r="CB2479" i="2"/>
  <c r="A2480" i="2"/>
  <c r="B2480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X2480" i="2"/>
  <c r="Y2480" i="2"/>
  <c r="Z2480" i="2"/>
  <c r="AA2480" i="2"/>
  <c r="AB2480" i="2"/>
  <c r="AC2480" i="2"/>
  <c r="AD2480" i="2"/>
  <c r="AE2480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S2480" i="2"/>
  <c r="AT2480" i="2"/>
  <c r="AU2480" i="2"/>
  <c r="AV2480" i="2"/>
  <c r="AW2480" i="2"/>
  <c r="AX2480" i="2"/>
  <c r="AY2480" i="2"/>
  <c r="AZ2480" i="2"/>
  <c r="BA2480" i="2"/>
  <c r="BB2480" i="2"/>
  <c r="BC2480" i="2"/>
  <c r="BD2480" i="2"/>
  <c r="BE2480" i="2"/>
  <c r="BF2480" i="2"/>
  <c r="BG2480" i="2"/>
  <c r="BH2480" i="2"/>
  <c r="BI2480" i="2"/>
  <c r="BJ2480" i="2"/>
  <c r="BK2480" i="2"/>
  <c r="BL2480" i="2"/>
  <c r="BM2480" i="2"/>
  <c r="BN2480" i="2"/>
  <c r="BO2480" i="2"/>
  <c r="BP2480" i="2"/>
  <c r="BQ2480" i="2"/>
  <c r="BR2480" i="2"/>
  <c r="BS2480" i="2"/>
  <c r="BT2480" i="2"/>
  <c r="BU2480" i="2"/>
  <c r="BV2480" i="2"/>
  <c r="BW2480" i="2"/>
  <c r="BX2480" i="2"/>
  <c r="BY2480" i="2"/>
  <c r="BZ2480" i="2"/>
  <c r="CA2480" i="2"/>
  <c r="CB2480" i="2"/>
  <c r="A2481" i="2"/>
  <c r="B2481" i="2"/>
  <c r="C2481" i="2"/>
  <c r="D2481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X2481" i="2"/>
  <c r="Y2481" i="2"/>
  <c r="Z2481" i="2"/>
  <c r="AA2481" i="2"/>
  <c r="AB2481" i="2"/>
  <c r="AC2481" i="2"/>
  <c r="AD2481" i="2"/>
  <c r="AE2481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S2481" i="2"/>
  <c r="AT2481" i="2"/>
  <c r="AU2481" i="2"/>
  <c r="AV2481" i="2"/>
  <c r="AW2481" i="2"/>
  <c r="AX2481" i="2"/>
  <c r="AY2481" i="2"/>
  <c r="AZ2481" i="2"/>
  <c r="BA2481" i="2"/>
  <c r="BB2481" i="2"/>
  <c r="BC2481" i="2"/>
  <c r="BD2481" i="2"/>
  <c r="BE2481" i="2"/>
  <c r="BF2481" i="2"/>
  <c r="BG2481" i="2"/>
  <c r="BH2481" i="2"/>
  <c r="BI2481" i="2"/>
  <c r="BJ2481" i="2"/>
  <c r="BK2481" i="2"/>
  <c r="BL2481" i="2"/>
  <c r="BM2481" i="2"/>
  <c r="BN2481" i="2"/>
  <c r="BO2481" i="2"/>
  <c r="BP2481" i="2"/>
  <c r="BQ2481" i="2"/>
  <c r="BR2481" i="2"/>
  <c r="BS2481" i="2"/>
  <c r="BT2481" i="2"/>
  <c r="BU2481" i="2"/>
  <c r="BV2481" i="2"/>
  <c r="BW2481" i="2"/>
  <c r="BX2481" i="2"/>
  <c r="BY2481" i="2"/>
  <c r="BZ2481" i="2"/>
  <c r="CA2481" i="2"/>
  <c r="CB2481" i="2"/>
  <c r="A2482" i="2"/>
  <c r="B2482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X2482" i="2"/>
  <c r="Y2482" i="2"/>
  <c r="Z2482" i="2"/>
  <c r="AA2482" i="2"/>
  <c r="AB2482" i="2"/>
  <c r="AC2482" i="2"/>
  <c r="AD2482" i="2"/>
  <c r="AE2482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Q2482" i="2"/>
  <c r="AR2482" i="2"/>
  <c r="AS2482" i="2"/>
  <c r="AT2482" i="2"/>
  <c r="AU2482" i="2"/>
  <c r="AV2482" i="2"/>
  <c r="AW2482" i="2"/>
  <c r="AX2482" i="2"/>
  <c r="AY2482" i="2"/>
  <c r="AZ2482" i="2"/>
  <c r="BA2482" i="2"/>
  <c r="BB2482" i="2"/>
  <c r="BC2482" i="2"/>
  <c r="BD2482" i="2"/>
  <c r="BE2482" i="2"/>
  <c r="BF2482" i="2"/>
  <c r="BG2482" i="2"/>
  <c r="BH2482" i="2"/>
  <c r="BI2482" i="2"/>
  <c r="BJ2482" i="2"/>
  <c r="BK2482" i="2"/>
  <c r="BL2482" i="2"/>
  <c r="BM2482" i="2"/>
  <c r="BN2482" i="2"/>
  <c r="BO2482" i="2"/>
  <c r="BP2482" i="2"/>
  <c r="BQ2482" i="2"/>
  <c r="BR2482" i="2"/>
  <c r="BS2482" i="2"/>
  <c r="BT2482" i="2"/>
  <c r="BU2482" i="2"/>
  <c r="BV2482" i="2"/>
  <c r="BW2482" i="2"/>
  <c r="BX2482" i="2"/>
  <c r="BY2482" i="2"/>
  <c r="BZ2482" i="2"/>
  <c r="CA2482" i="2"/>
  <c r="CB2482" i="2"/>
  <c r="A2483" i="2"/>
  <c r="B2483" i="2"/>
  <c r="C2483" i="2"/>
  <c r="D2483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X2483" i="2"/>
  <c r="Y2483" i="2"/>
  <c r="Z2483" i="2"/>
  <c r="AA2483" i="2"/>
  <c r="AB2483" i="2"/>
  <c r="AC2483" i="2"/>
  <c r="AD2483" i="2"/>
  <c r="AE2483" i="2"/>
  <c r="AF2483" i="2"/>
  <c r="AG2483" i="2"/>
  <c r="AH2483" i="2"/>
  <c r="AI2483" i="2"/>
  <c r="AJ2483" i="2"/>
  <c r="AK2483" i="2"/>
  <c r="AL2483" i="2"/>
  <c r="AM2483" i="2"/>
  <c r="AN2483" i="2"/>
  <c r="AO2483" i="2"/>
  <c r="AP2483" i="2"/>
  <c r="AQ2483" i="2"/>
  <c r="AR2483" i="2"/>
  <c r="AS2483" i="2"/>
  <c r="AT2483" i="2"/>
  <c r="AU2483" i="2"/>
  <c r="AV2483" i="2"/>
  <c r="AW2483" i="2"/>
  <c r="AX2483" i="2"/>
  <c r="AY2483" i="2"/>
  <c r="AZ2483" i="2"/>
  <c r="BA2483" i="2"/>
  <c r="BB2483" i="2"/>
  <c r="BC2483" i="2"/>
  <c r="BD2483" i="2"/>
  <c r="BE2483" i="2"/>
  <c r="BF2483" i="2"/>
  <c r="BG2483" i="2"/>
  <c r="BH2483" i="2"/>
  <c r="BI2483" i="2"/>
  <c r="BJ2483" i="2"/>
  <c r="BK2483" i="2"/>
  <c r="BL2483" i="2"/>
  <c r="BM2483" i="2"/>
  <c r="BN2483" i="2"/>
  <c r="BO2483" i="2"/>
  <c r="BP2483" i="2"/>
  <c r="BQ2483" i="2"/>
  <c r="BR2483" i="2"/>
  <c r="BS2483" i="2"/>
  <c r="BT2483" i="2"/>
  <c r="BU2483" i="2"/>
  <c r="BV2483" i="2"/>
  <c r="BW2483" i="2"/>
  <c r="BX2483" i="2"/>
  <c r="BY2483" i="2"/>
  <c r="BZ2483" i="2"/>
  <c r="CA2483" i="2"/>
  <c r="CB2483" i="2"/>
  <c r="A2484" i="2"/>
  <c r="B2484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X2484" i="2"/>
  <c r="Y2484" i="2"/>
  <c r="Z2484" i="2"/>
  <c r="AA2484" i="2"/>
  <c r="AB2484" i="2"/>
  <c r="AC2484" i="2"/>
  <c r="AD2484" i="2"/>
  <c r="AE2484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S2484" i="2"/>
  <c r="AT2484" i="2"/>
  <c r="AU2484" i="2"/>
  <c r="AV2484" i="2"/>
  <c r="AW2484" i="2"/>
  <c r="AX2484" i="2"/>
  <c r="AY2484" i="2"/>
  <c r="AZ2484" i="2"/>
  <c r="BA2484" i="2"/>
  <c r="BB2484" i="2"/>
  <c r="BC2484" i="2"/>
  <c r="BD2484" i="2"/>
  <c r="BE2484" i="2"/>
  <c r="BF2484" i="2"/>
  <c r="BG2484" i="2"/>
  <c r="BH2484" i="2"/>
  <c r="BI2484" i="2"/>
  <c r="BJ2484" i="2"/>
  <c r="BK2484" i="2"/>
  <c r="BL2484" i="2"/>
  <c r="BM2484" i="2"/>
  <c r="BN2484" i="2"/>
  <c r="BO2484" i="2"/>
  <c r="BP2484" i="2"/>
  <c r="BQ2484" i="2"/>
  <c r="BR2484" i="2"/>
  <c r="BS2484" i="2"/>
  <c r="BT2484" i="2"/>
  <c r="BU2484" i="2"/>
  <c r="BV2484" i="2"/>
  <c r="BW2484" i="2"/>
  <c r="BX2484" i="2"/>
  <c r="BY2484" i="2"/>
  <c r="BZ2484" i="2"/>
  <c r="CA2484" i="2"/>
  <c r="CB2484" i="2"/>
  <c r="A2485" i="2"/>
  <c r="B2485" i="2"/>
  <c r="C2485" i="2"/>
  <c r="D2485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X2485" i="2"/>
  <c r="Y2485" i="2"/>
  <c r="Z2485" i="2"/>
  <c r="AA2485" i="2"/>
  <c r="AB2485" i="2"/>
  <c r="AC2485" i="2"/>
  <c r="AD2485" i="2"/>
  <c r="AE2485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S2485" i="2"/>
  <c r="AT2485" i="2"/>
  <c r="AU2485" i="2"/>
  <c r="AV2485" i="2"/>
  <c r="AW2485" i="2"/>
  <c r="AX2485" i="2"/>
  <c r="AY2485" i="2"/>
  <c r="AZ2485" i="2"/>
  <c r="BA2485" i="2"/>
  <c r="BB2485" i="2"/>
  <c r="BC2485" i="2"/>
  <c r="BD2485" i="2"/>
  <c r="BE2485" i="2"/>
  <c r="BF2485" i="2"/>
  <c r="BG2485" i="2"/>
  <c r="BH2485" i="2"/>
  <c r="BI2485" i="2"/>
  <c r="BJ2485" i="2"/>
  <c r="BK2485" i="2"/>
  <c r="BL2485" i="2"/>
  <c r="BM2485" i="2"/>
  <c r="BN2485" i="2"/>
  <c r="BO2485" i="2"/>
  <c r="BP2485" i="2"/>
  <c r="BQ2485" i="2"/>
  <c r="BR2485" i="2"/>
  <c r="BS2485" i="2"/>
  <c r="BT2485" i="2"/>
  <c r="BU2485" i="2"/>
  <c r="BV2485" i="2"/>
  <c r="BW2485" i="2"/>
  <c r="BX2485" i="2"/>
  <c r="BY2485" i="2"/>
  <c r="BZ2485" i="2"/>
  <c r="CA2485" i="2"/>
  <c r="CB2485" i="2"/>
  <c r="A2486" i="2"/>
  <c r="B2486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X2486" i="2"/>
  <c r="Y2486" i="2"/>
  <c r="Z2486" i="2"/>
  <c r="AA2486" i="2"/>
  <c r="AB2486" i="2"/>
  <c r="AC2486" i="2"/>
  <c r="AD2486" i="2"/>
  <c r="AE2486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S2486" i="2"/>
  <c r="AT2486" i="2"/>
  <c r="AU2486" i="2"/>
  <c r="AV2486" i="2"/>
  <c r="AW2486" i="2"/>
  <c r="AX2486" i="2"/>
  <c r="AY2486" i="2"/>
  <c r="AZ2486" i="2"/>
  <c r="BA2486" i="2"/>
  <c r="BB2486" i="2"/>
  <c r="BC2486" i="2"/>
  <c r="BD2486" i="2"/>
  <c r="BE2486" i="2"/>
  <c r="BF2486" i="2"/>
  <c r="BG2486" i="2"/>
  <c r="BH2486" i="2"/>
  <c r="BI2486" i="2"/>
  <c r="BJ2486" i="2"/>
  <c r="BK2486" i="2"/>
  <c r="BL2486" i="2"/>
  <c r="BM2486" i="2"/>
  <c r="BN2486" i="2"/>
  <c r="BO2486" i="2"/>
  <c r="BP2486" i="2"/>
  <c r="BQ2486" i="2"/>
  <c r="BR2486" i="2"/>
  <c r="BS2486" i="2"/>
  <c r="BT2486" i="2"/>
  <c r="BU2486" i="2"/>
  <c r="BV2486" i="2"/>
  <c r="BW2486" i="2"/>
  <c r="BX2486" i="2"/>
  <c r="BY2486" i="2"/>
  <c r="BZ2486" i="2"/>
  <c r="CA2486" i="2"/>
  <c r="CB2486" i="2"/>
  <c r="A2487" i="2"/>
  <c r="B2487" i="2"/>
  <c r="C2487" i="2"/>
  <c r="D2487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X2487" i="2"/>
  <c r="Y2487" i="2"/>
  <c r="Z2487" i="2"/>
  <c r="AA2487" i="2"/>
  <c r="AB2487" i="2"/>
  <c r="AC2487" i="2"/>
  <c r="AD2487" i="2"/>
  <c r="AE2487" i="2"/>
  <c r="AF2487" i="2"/>
  <c r="AG2487" i="2"/>
  <c r="AH2487" i="2"/>
  <c r="AI2487" i="2"/>
  <c r="AJ2487" i="2"/>
  <c r="AK2487" i="2"/>
  <c r="AL2487" i="2"/>
  <c r="AM2487" i="2"/>
  <c r="AN2487" i="2"/>
  <c r="AO2487" i="2"/>
  <c r="AP2487" i="2"/>
  <c r="AQ2487" i="2"/>
  <c r="AR2487" i="2"/>
  <c r="AS2487" i="2"/>
  <c r="AT2487" i="2"/>
  <c r="AU2487" i="2"/>
  <c r="AV2487" i="2"/>
  <c r="AW2487" i="2"/>
  <c r="AX2487" i="2"/>
  <c r="AY2487" i="2"/>
  <c r="AZ2487" i="2"/>
  <c r="BA2487" i="2"/>
  <c r="BB2487" i="2"/>
  <c r="BC2487" i="2"/>
  <c r="BD2487" i="2"/>
  <c r="BE2487" i="2"/>
  <c r="BF2487" i="2"/>
  <c r="BG2487" i="2"/>
  <c r="BH2487" i="2"/>
  <c r="BI2487" i="2"/>
  <c r="BJ2487" i="2"/>
  <c r="BK2487" i="2"/>
  <c r="BL2487" i="2"/>
  <c r="BM2487" i="2"/>
  <c r="BN2487" i="2"/>
  <c r="BO2487" i="2"/>
  <c r="BP2487" i="2"/>
  <c r="BQ2487" i="2"/>
  <c r="BR2487" i="2"/>
  <c r="BS2487" i="2"/>
  <c r="BT2487" i="2"/>
  <c r="BU2487" i="2"/>
  <c r="BV2487" i="2"/>
  <c r="BW2487" i="2"/>
  <c r="BX2487" i="2"/>
  <c r="BY2487" i="2"/>
  <c r="BZ2487" i="2"/>
  <c r="CA2487" i="2"/>
  <c r="CB2487" i="2"/>
  <c r="A2488" i="2"/>
  <c r="B2488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X2488" i="2"/>
  <c r="Y2488" i="2"/>
  <c r="Z2488" i="2"/>
  <c r="AA2488" i="2"/>
  <c r="AB2488" i="2"/>
  <c r="AC2488" i="2"/>
  <c r="AD2488" i="2"/>
  <c r="AE2488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Q2488" i="2"/>
  <c r="AR2488" i="2"/>
  <c r="AS2488" i="2"/>
  <c r="AT2488" i="2"/>
  <c r="AU2488" i="2"/>
  <c r="AV2488" i="2"/>
  <c r="AW2488" i="2"/>
  <c r="AX2488" i="2"/>
  <c r="AY2488" i="2"/>
  <c r="AZ2488" i="2"/>
  <c r="BA2488" i="2"/>
  <c r="BB2488" i="2"/>
  <c r="BC2488" i="2"/>
  <c r="BD2488" i="2"/>
  <c r="BE2488" i="2"/>
  <c r="BF2488" i="2"/>
  <c r="BG2488" i="2"/>
  <c r="BH2488" i="2"/>
  <c r="BI2488" i="2"/>
  <c r="BJ2488" i="2"/>
  <c r="BK2488" i="2"/>
  <c r="BL2488" i="2"/>
  <c r="BM2488" i="2"/>
  <c r="BN2488" i="2"/>
  <c r="BO2488" i="2"/>
  <c r="BP2488" i="2"/>
  <c r="BQ2488" i="2"/>
  <c r="BR2488" i="2"/>
  <c r="BS2488" i="2"/>
  <c r="BT2488" i="2"/>
  <c r="BU2488" i="2"/>
  <c r="BV2488" i="2"/>
  <c r="BW2488" i="2"/>
  <c r="BX2488" i="2"/>
  <c r="BY2488" i="2"/>
  <c r="BZ2488" i="2"/>
  <c r="CA2488" i="2"/>
  <c r="CB2488" i="2"/>
  <c r="A2489" i="2"/>
  <c r="B2489" i="2"/>
  <c r="C2489" i="2"/>
  <c r="D2489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X2489" i="2"/>
  <c r="Y2489" i="2"/>
  <c r="Z2489" i="2"/>
  <c r="AA2489" i="2"/>
  <c r="AB2489" i="2"/>
  <c r="AC2489" i="2"/>
  <c r="AD2489" i="2"/>
  <c r="AE2489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S2489" i="2"/>
  <c r="AT2489" i="2"/>
  <c r="AU2489" i="2"/>
  <c r="AV2489" i="2"/>
  <c r="AW2489" i="2"/>
  <c r="AX2489" i="2"/>
  <c r="AY2489" i="2"/>
  <c r="AZ2489" i="2"/>
  <c r="BA2489" i="2"/>
  <c r="BB2489" i="2"/>
  <c r="BC2489" i="2"/>
  <c r="BD2489" i="2"/>
  <c r="BE2489" i="2"/>
  <c r="BF2489" i="2"/>
  <c r="BG2489" i="2"/>
  <c r="BH2489" i="2"/>
  <c r="BI2489" i="2"/>
  <c r="BJ2489" i="2"/>
  <c r="BK2489" i="2"/>
  <c r="BL2489" i="2"/>
  <c r="BM2489" i="2"/>
  <c r="BN2489" i="2"/>
  <c r="BO2489" i="2"/>
  <c r="BP2489" i="2"/>
  <c r="BQ2489" i="2"/>
  <c r="BR2489" i="2"/>
  <c r="BS2489" i="2"/>
  <c r="BT2489" i="2"/>
  <c r="BU2489" i="2"/>
  <c r="BV2489" i="2"/>
  <c r="BW2489" i="2"/>
  <c r="BX2489" i="2"/>
  <c r="BY2489" i="2"/>
  <c r="BZ2489" i="2"/>
  <c r="CA2489" i="2"/>
  <c r="CB2489" i="2"/>
  <c r="A2490" i="2"/>
  <c r="B2490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X2490" i="2"/>
  <c r="Y2490" i="2"/>
  <c r="Z2490" i="2"/>
  <c r="AA2490" i="2"/>
  <c r="AB2490" i="2"/>
  <c r="AC2490" i="2"/>
  <c r="AD2490" i="2"/>
  <c r="AE2490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S2490" i="2"/>
  <c r="AT2490" i="2"/>
  <c r="AU2490" i="2"/>
  <c r="AV2490" i="2"/>
  <c r="AW2490" i="2"/>
  <c r="AX2490" i="2"/>
  <c r="AY2490" i="2"/>
  <c r="AZ2490" i="2"/>
  <c r="BA2490" i="2"/>
  <c r="BB2490" i="2"/>
  <c r="BC2490" i="2"/>
  <c r="BD2490" i="2"/>
  <c r="BE2490" i="2"/>
  <c r="BF2490" i="2"/>
  <c r="BG2490" i="2"/>
  <c r="BH2490" i="2"/>
  <c r="BI2490" i="2"/>
  <c r="BJ2490" i="2"/>
  <c r="BK2490" i="2"/>
  <c r="BL2490" i="2"/>
  <c r="BM2490" i="2"/>
  <c r="BN2490" i="2"/>
  <c r="BO2490" i="2"/>
  <c r="BP2490" i="2"/>
  <c r="BQ2490" i="2"/>
  <c r="BR2490" i="2"/>
  <c r="BS2490" i="2"/>
  <c r="BT2490" i="2"/>
  <c r="BU2490" i="2"/>
  <c r="BV2490" i="2"/>
  <c r="BW2490" i="2"/>
  <c r="BX2490" i="2"/>
  <c r="BY2490" i="2"/>
  <c r="BZ2490" i="2"/>
  <c r="CA2490" i="2"/>
  <c r="CB2490" i="2"/>
  <c r="A2491" i="2"/>
  <c r="B2491" i="2"/>
  <c r="C2491" i="2"/>
  <c r="D2491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X2491" i="2"/>
  <c r="Y2491" i="2"/>
  <c r="Z2491" i="2"/>
  <c r="AA2491" i="2"/>
  <c r="AB2491" i="2"/>
  <c r="AC2491" i="2"/>
  <c r="AD2491" i="2"/>
  <c r="AE2491" i="2"/>
  <c r="AF2491" i="2"/>
  <c r="AG2491" i="2"/>
  <c r="AH2491" i="2"/>
  <c r="AI2491" i="2"/>
  <c r="AJ2491" i="2"/>
  <c r="AK2491" i="2"/>
  <c r="AL2491" i="2"/>
  <c r="AM2491" i="2"/>
  <c r="AN2491" i="2"/>
  <c r="AO2491" i="2"/>
  <c r="AP2491" i="2"/>
  <c r="AQ2491" i="2"/>
  <c r="AR2491" i="2"/>
  <c r="AS2491" i="2"/>
  <c r="AT2491" i="2"/>
  <c r="AU2491" i="2"/>
  <c r="AV2491" i="2"/>
  <c r="AW2491" i="2"/>
  <c r="AX2491" i="2"/>
  <c r="AY2491" i="2"/>
  <c r="AZ2491" i="2"/>
  <c r="BA2491" i="2"/>
  <c r="BB2491" i="2"/>
  <c r="BC2491" i="2"/>
  <c r="BD2491" i="2"/>
  <c r="BE2491" i="2"/>
  <c r="BF2491" i="2"/>
  <c r="BG2491" i="2"/>
  <c r="BH2491" i="2"/>
  <c r="BI2491" i="2"/>
  <c r="BJ2491" i="2"/>
  <c r="BK2491" i="2"/>
  <c r="BL2491" i="2"/>
  <c r="BM2491" i="2"/>
  <c r="BN2491" i="2"/>
  <c r="BO2491" i="2"/>
  <c r="BP2491" i="2"/>
  <c r="BQ2491" i="2"/>
  <c r="BR2491" i="2"/>
  <c r="BS2491" i="2"/>
  <c r="BT2491" i="2"/>
  <c r="BU2491" i="2"/>
  <c r="BV2491" i="2"/>
  <c r="BW2491" i="2"/>
  <c r="BX2491" i="2"/>
  <c r="BY2491" i="2"/>
  <c r="BZ2491" i="2"/>
  <c r="CA2491" i="2"/>
  <c r="CB2491" i="2"/>
  <c r="A2492" i="2"/>
  <c r="B2492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X2492" i="2"/>
  <c r="Y2492" i="2"/>
  <c r="Z2492" i="2"/>
  <c r="AA2492" i="2"/>
  <c r="AB2492" i="2"/>
  <c r="AC2492" i="2"/>
  <c r="AD2492" i="2"/>
  <c r="AE2492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S2492" i="2"/>
  <c r="AT2492" i="2"/>
  <c r="AU2492" i="2"/>
  <c r="AV2492" i="2"/>
  <c r="AW2492" i="2"/>
  <c r="AX2492" i="2"/>
  <c r="AY2492" i="2"/>
  <c r="AZ2492" i="2"/>
  <c r="BA2492" i="2"/>
  <c r="BB2492" i="2"/>
  <c r="BC2492" i="2"/>
  <c r="BD2492" i="2"/>
  <c r="BE2492" i="2"/>
  <c r="BF2492" i="2"/>
  <c r="BG2492" i="2"/>
  <c r="BH2492" i="2"/>
  <c r="BI2492" i="2"/>
  <c r="BJ2492" i="2"/>
  <c r="BK2492" i="2"/>
  <c r="BL2492" i="2"/>
  <c r="BM2492" i="2"/>
  <c r="BN2492" i="2"/>
  <c r="BO2492" i="2"/>
  <c r="BP2492" i="2"/>
  <c r="BQ2492" i="2"/>
  <c r="BR2492" i="2"/>
  <c r="BS2492" i="2"/>
  <c r="BT2492" i="2"/>
  <c r="BU2492" i="2"/>
  <c r="BV2492" i="2"/>
  <c r="BW2492" i="2"/>
  <c r="BX2492" i="2"/>
  <c r="BY2492" i="2"/>
  <c r="BZ2492" i="2"/>
  <c r="CA2492" i="2"/>
  <c r="CB2492" i="2"/>
  <c r="A2493" i="2"/>
  <c r="B2493" i="2"/>
  <c r="C2493" i="2"/>
  <c r="D2493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X2493" i="2"/>
  <c r="Y2493" i="2"/>
  <c r="Z2493" i="2"/>
  <c r="AA2493" i="2"/>
  <c r="AB2493" i="2"/>
  <c r="AC2493" i="2"/>
  <c r="AD2493" i="2"/>
  <c r="AE2493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S2493" i="2"/>
  <c r="AT2493" i="2"/>
  <c r="AU2493" i="2"/>
  <c r="AV2493" i="2"/>
  <c r="AW2493" i="2"/>
  <c r="AX2493" i="2"/>
  <c r="AY2493" i="2"/>
  <c r="AZ2493" i="2"/>
  <c r="BA2493" i="2"/>
  <c r="BB2493" i="2"/>
  <c r="BC2493" i="2"/>
  <c r="BD2493" i="2"/>
  <c r="BE2493" i="2"/>
  <c r="BF2493" i="2"/>
  <c r="BG2493" i="2"/>
  <c r="BH2493" i="2"/>
  <c r="BI2493" i="2"/>
  <c r="BJ2493" i="2"/>
  <c r="BK2493" i="2"/>
  <c r="BL2493" i="2"/>
  <c r="BM2493" i="2"/>
  <c r="BN2493" i="2"/>
  <c r="BO2493" i="2"/>
  <c r="BP2493" i="2"/>
  <c r="BQ2493" i="2"/>
  <c r="BR2493" i="2"/>
  <c r="BS2493" i="2"/>
  <c r="BT2493" i="2"/>
  <c r="BU2493" i="2"/>
  <c r="BV2493" i="2"/>
  <c r="BW2493" i="2"/>
  <c r="BX2493" i="2"/>
  <c r="BY2493" i="2"/>
  <c r="BZ2493" i="2"/>
  <c r="CA2493" i="2"/>
  <c r="CB2493" i="2"/>
  <c r="A2494" i="2"/>
  <c r="B2494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X2494" i="2"/>
  <c r="Y2494" i="2"/>
  <c r="Z2494" i="2"/>
  <c r="AA2494" i="2"/>
  <c r="AB2494" i="2"/>
  <c r="AC2494" i="2"/>
  <c r="AD2494" i="2"/>
  <c r="AE2494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S2494" i="2"/>
  <c r="AT2494" i="2"/>
  <c r="AU2494" i="2"/>
  <c r="AV2494" i="2"/>
  <c r="AW2494" i="2"/>
  <c r="AX2494" i="2"/>
  <c r="AY2494" i="2"/>
  <c r="AZ2494" i="2"/>
  <c r="BA2494" i="2"/>
  <c r="BB2494" i="2"/>
  <c r="BC2494" i="2"/>
  <c r="BD2494" i="2"/>
  <c r="BE2494" i="2"/>
  <c r="BF2494" i="2"/>
  <c r="BG2494" i="2"/>
  <c r="BH2494" i="2"/>
  <c r="BI2494" i="2"/>
  <c r="BJ2494" i="2"/>
  <c r="BK2494" i="2"/>
  <c r="BL2494" i="2"/>
  <c r="BM2494" i="2"/>
  <c r="BN2494" i="2"/>
  <c r="BO2494" i="2"/>
  <c r="BP2494" i="2"/>
  <c r="BQ2494" i="2"/>
  <c r="BR2494" i="2"/>
  <c r="BS2494" i="2"/>
  <c r="BT2494" i="2"/>
  <c r="BU2494" i="2"/>
  <c r="BV2494" i="2"/>
  <c r="BW2494" i="2"/>
  <c r="BX2494" i="2"/>
  <c r="BY2494" i="2"/>
  <c r="BZ2494" i="2"/>
  <c r="CA2494" i="2"/>
  <c r="CB2494" i="2"/>
  <c r="A2495" i="2"/>
  <c r="B2495" i="2"/>
  <c r="C2495" i="2"/>
  <c r="D2495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X2495" i="2"/>
  <c r="Y2495" i="2"/>
  <c r="Z2495" i="2"/>
  <c r="AA2495" i="2"/>
  <c r="AB2495" i="2"/>
  <c r="AC2495" i="2"/>
  <c r="AD2495" i="2"/>
  <c r="AE2495" i="2"/>
  <c r="AF2495" i="2"/>
  <c r="AG2495" i="2"/>
  <c r="AH2495" i="2"/>
  <c r="AI2495" i="2"/>
  <c r="AJ2495" i="2"/>
  <c r="AK2495" i="2"/>
  <c r="AL2495" i="2"/>
  <c r="AM2495" i="2"/>
  <c r="AN2495" i="2"/>
  <c r="AO2495" i="2"/>
  <c r="AP2495" i="2"/>
  <c r="AQ2495" i="2"/>
  <c r="AR2495" i="2"/>
  <c r="AS2495" i="2"/>
  <c r="AT2495" i="2"/>
  <c r="AU2495" i="2"/>
  <c r="AV2495" i="2"/>
  <c r="AW2495" i="2"/>
  <c r="AX2495" i="2"/>
  <c r="AY2495" i="2"/>
  <c r="AZ2495" i="2"/>
  <c r="BA2495" i="2"/>
  <c r="BB2495" i="2"/>
  <c r="BC2495" i="2"/>
  <c r="BD2495" i="2"/>
  <c r="BE2495" i="2"/>
  <c r="BF2495" i="2"/>
  <c r="BG2495" i="2"/>
  <c r="BH2495" i="2"/>
  <c r="BI2495" i="2"/>
  <c r="BJ2495" i="2"/>
  <c r="BK2495" i="2"/>
  <c r="BL2495" i="2"/>
  <c r="BM2495" i="2"/>
  <c r="BN2495" i="2"/>
  <c r="BO2495" i="2"/>
  <c r="BP2495" i="2"/>
  <c r="BQ2495" i="2"/>
  <c r="BR2495" i="2"/>
  <c r="BS2495" i="2"/>
  <c r="BT2495" i="2"/>
  <c r="BU2495" i="2"/>
  <c r="BV2495" i="2"/>
  <c r="BW2495" i="2"/>
  <c r="BX2495" i="2"/>
  <c r="BY2495" i="2"/>
  <c r="BZ2495" i="2"/>
  <c r="CA2495" i="2"/>
  <c r="CB2495" i="2"/>
  <c r="A2496" i="2"/>
  <c r="B2496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X2496" i="2"/>
  <c r="Y2496" i="2"/>
  <c r="Z2496" i="2"/>
  <c r="AA2496" i="2"/>
  <c r="AB2496" i="2"/>
  <c r="AC2496" i="2"/>
  <c r="AD2496" i="2"/>
  <c r="AE2496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S2496" i="2"/>
  <c r="AT2496" i="2"/>
  <c r="AU2496" i="2"/>
  <c r="AV2496" i="2"/>
  <c r="AW2496" i="2"/>
  <c r="AX2496" i="2"/>
  <c r="AY2496" i="2"/>
  <c r="AZ2496" i="2"/>
  <c r="BA2496" i="2"/>
  <c r="BB2496" i="2"/>
  <c r="BC2496" i="2"/>
  <c r="BD2496" i="2"/>
  <c r="BE2496" i="2"/>
  <c r="BF2496" i="2"/>
  <c r="BG2496" i="2"/>
  <c r="BH2496" i="2"/>
  <c r="BI2496" i="2"/>
  <c r="BJ2496" i="2"/>
  <c r="BK2496" i="2"/>
  <c r="BL2496" i="2"/>
  <c r="BM2496" i="2"/>
  <c r="BN2496" i="2"/>
  <c r="BO2496" i="2"/>
  <c r="BP2496" i="2"/>
  <c r="BQ2496" i="2"/>
  <c r="BR2496" i="2"/>
  <c r="BS2496" i="2"/>
  <c r="BT2496" i="2"/>
  <c r="BU2496" i="2"/>
  <c r="BV2496" i="2"/>
  <c r="BW2496" i="2"/>
  <c r="BX2496" i="2"/>
  <c r="BY2496" i="2"/>
  <c r="BZ2496" i="2"/>
  <c r="CA2496" i="2"/>
  <c r="CB2496" i="2"/>
  <c r="A2497" i="2"/>
  <c r="B2497" i="2"/>
  <c r="C2497" i="2"/>
  <c r="D2497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X2497" i="2"/>
  <c r="Y2497" i="2"/>
  <c r="Z2497" i="2"/>
  <c r="AA2497" i="2"/>
  <c r="AB2497" i="2"/>
  <c r="AC2497" i="2"/>
  <c r="AD2497" i="2"/>
  <c r="AE2497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S2497" i="2"/>
  <c r="AT2497" i="2"/>
  <c r="AU2497" i="2"/>
  <c r="AV2497" i="2"/>
  <c r="AW2497" i="2"/>
  <c r="AX2497" i="2"/>
  <c r="AY2497" i="2"/>
  <c r="AZ2497" i="2"/>
  <c r="BA2497" i="2"/>
  <c r="BB2497" i="2"/>
  <c r="BC2497" i="2"/>
  <c r="BD2497" i="2"/>
  <c r="BE2497" i="2"/>
  <c r="BF2497" i="2"/>
  <c r="BG2497" i="2"/>
  <c r="BH2497" i="2"/>
  <c r="BI2497" i="2"/>
  <c r="BJ2497" i="2"/>
  <c r="BK2497" i="2"/>
  <c r="BL2497" i="2"/>
  <c r="BM2497" i="2"/>
  <c r="BN2497" i="2"/>
  <c r="BO2497" i="2"/>
  <c r="BP2497" i="2"/>
  <c r="BQ2497" i="2"/>
  <c r="BR2497" i="2"/>
  <c r="BS2497" i="2"/>
  <c r="BT2497" i="2"/>
  <c r="BU2497" i="2"/>
  <c r="BV2497" i="2"/>
  <c r="BW2497" i="2"/>
  <c r="BX2497" i="2"/>
  <c r="BY2497" i="2"/>
  <c r="BZ2497" i="2"/>
  <c r="CA2497" i="2"/>
  <c r="CB2497" i="2"/>
  <c r="A2498" i="2"/>
  <c r="B2498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X2498" i="2"/>
  <c r="Y2498" i="2"/>
  <c r="Z2498" i="2"/>
  <c r="AA2498" i="2"/>
  <c r="AB2498" i="2"/>
  <c r="AC2498" i="2"/>
  <c r="AD2498" i="2"/>
  <c r="AE2498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Q2498" i="2"/>
  <c r="AR2498" i="2"/>
  <c r="AS2498" i="2"/>
  <c r="AT2498" i="2"/>
  <c r="AU2498" i="2"/>
  <c r="AV2498" i="2"/>
  <c r="AW2498" i="2"/>
  <c r="AX2498" i="2"/>
  <c r="AY2498" i="2"/>
  <c r="AZ2498" i="2"/>
  <c r="BA2498" i="2"/>
  <c r="BB2498" i="2"/>
  <c r="BC2498" i="2"/>
  <c r="BD2498" i="2"/>
  <c r="BE2498" i="2"/>
  <c r="BF2498" i="2"/>
  <c r="BG2498" i="2"/>
  <c r="BH2498" i="2"/>
  <c r="BI2498" i="2"/>
  <c r="BJ2498" i="2"/>
  <c r="BK2498" i="2"/>
  <c r="BL2498" i="2"/>
  <c r="BM2498" i="2"/>
  <c r="BN2498" i="2"/>
  <c r="BO2498" i="2"/>
  <c r="BP2498" i="2"/>
  <c r="BQ2498" i="2"/>
  <c r="BR2498" i="2"/>
  <c r="BS2498" i="2"/>
  <c r="BT2498" i="2"/>
  <c r="BU2498" i="2"/>
  <c r="BV2498" i="2"/>
  <c r="BW2498" i="2"/>
  <c r="BX2498" i="2"/>
  <c r="BY2498" i="2"/>
  <c r="BZ2498" i="2"/>
  <c r="CA2498" i="2"/>
  <c r="CB2498" i="2"/>
  <c r="A2499" i="2"/>
  <c r="B2499" i="2"/>
  <c r="C2499" i="2"/>
  <c r="D2499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X2499" i="2"/>
  <c r="Y2499" i="2"/>
  <c r="Z2499" i="2"/>
  <c r="AA2499" i="2"/>
  <c r="AB2499" i="2"/>
  <c r="AC2499" i="2"/>
  <c r="AD2499" i="2"/>
  <c r="AE2499" i="2"/>
  <c r="AF2499" i="2"/>
  <c r="AG2499" i="2"/>
  <c r="AH2499" i="2"/>
  <c r="AI2499" i="2"/>
  <c r="AJ2499" i="2"/>
  <c r="AK2499" i="2"/>
  <c r="AL2499" i="2"/>
  <c r="AM2499" i="2"/>
  <c r="AN2499" i="2"/>
  <c r="AO2499" i="2"/>
  <c r="AP2499" i="2"/>
  <c r="AQ2499" i="2"/>
  <c r="AR2499" i="2"/>
  <c r="AS2499" i="2"/>
  <c r="AT2499" i="2"/>
  <c r="AU2499" i="2"/>
  <c r="AV2499" i="2"/>
  <c r="AW2499" i="2"/>
  <c r="AX2499" i="2"/>
  <c r="AY2499" i="2"/>
  <c r="AZ2499" i="2"/>
  <c r="BA2499" i="2"/>
  <c r="BB2499" i="2"/>
  <c r="BC2499" i="2"/>
  <c r="BD2499" i="2"/>
  <c r="BE2499" i="2"/>
  <c r="BF2499" i="2"/>
  <c r="BG2499" i="2"/>
  <c r="BH2499" i="2"/>
  <c r="BI2499" i="2"/>
  <c r="BJ2499" i="2"/>
  <c r="BK2499" i="2"/>
  <c r="BL2499" i="2"/>
  <c r="BM2499" i="2"/>
  <c r="BN2499" i="2"/>
  <c r="BO2499" i="2"/>
  <c r="BP2499" i="2"/>
  <c r="BQ2499" i="2"/>
  <c r="BR2499" i="2"/>
  <c r="BS2499" i="2"/>
  <c r="BT2499" i="2"/>
  <c r="BU2499" i="2"/>
  <c r="BV2499" i="2"/>
  <c r="BW2499" i="2"/>
  <c r="BX2499" i="2"/>
  <c r="BY2499" i="2"/>
  <c r="BZ2499" i="2"/>
  <c r="CA2499" i="2"/>
  <c r="CB2499" i="2"/>
  <c r="A2500" i="2"/>
  <c r="B2500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X2500" i="2"/>
  <c r="Y2500" i="2"/>
  <c r="Z2500" i="2"/>
  <c r="AA2500" i="2"/>
  <c r="AB2500" i="2"/>
  <c r="AC2500" i="2"/>
  <c r="AD2500" i="2"/>
  <c r="AE2500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S2500" i="2"/>
  <c r="AT2500" i="2"/>
  <c r="AU2500" i="2"/>
  <c r="AV2500" i="2"/>
  <c r="AW2500" i="2"/>
  <c r="AX2500" i="2"/>
  <c r="AY2500" i="2"/>
  <c r="AZ2500" i="2"/>
  <c r="BA2500" i="2"/>
  <c r="BB2500" i="2"/>
  <c r="BC2500" i="2"/>
  <c r="BD2500" i="2"/>
  <c r="BE2500" i="2"/>
  <c r="BF2500" i="2"/>
  <c r="BG2500" i="2"/>
  <c r="BH2500" i="2"/>
  <c r="BI2500" i="2"/>
  <c r="BJ2500" i="2"/>
  <c r="BK2500" i="2"/>
  <c r="BL2500" i="2"/>
  <c r="BM2500" i="2"/>
  <c r="BN2500" i="2"/>
  <c r="BO2500" i="2"/>
  <c r="BP2500" i="2"/>
  <c r="BQ2500" i="2"/>
  <c r="BR2500" i="2"/>
  <c r="BS2500" i="2"/>
  <c r="BT2500" i="2"/>
  <c r="BU2500" i="2"/>
  <c r="BV2500" i="2"/>
  <c r="BW2500" i="2"/>
  <c r="BX2500" i="2"/>
  <c r="BY2500" i="2"/>
  <c r="BZ2500" i="2"/>
  <c r="CA2500" i="2"/>
  <c r="CB2500" i="2"/>
  <c r="A2380" i="2"/>
  <c r="B2380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X2380" i="2"/>
  <c r="Y2380" i="2"/>
  <c r="Z2380" i="2"/>
  <c r="AA2380" i="2"/>
  <c r="AB2380" i="2"/>
  <c r="AC2380" i="2"/>
  <c r="AD2380" i="2"/>
  <c r="AE2380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S2380" i="2"/>
  <c r="AT2380" i="2"/>
  <c r="AU2380" i="2"/>
  <c r="AV2380" i="2"/>
  <c r="AW2380" i="2"/>
  <c r="AX2380" i="2"/>
  <c r="AY2380" i="2"/>
  <c r="AZ2380" i="2"/>
  <c r="BA2380" i="2"/>
  <c r="BB2380" i="2"/>
  <c r="BC2380" i="2"/>
  <c r="BD2380" i="2"/>
  <c r="BE2380" i="2"/>
  <c r="BF2380" i="2"/>
  <c r="BG2380" i="2"/>
  <c r="BH2380" i="2"/>
  <c r="BI2380" i="2"/>
  <c r="BJ2380" i="2"/>
  <c r="BK2380" i="2"/>
  <c r="BL2380" i="2"/>
  <c r="BM2380" i="2"/>
  <c r="BN2380" i="2"/>
  <c r="BO2380" i="2"/>
  <c r="BP2380" i="2"/>
  <c r="BQ2380" i="2"/>
  <c r="BR2380" i="2"/>
  <c r="BS2380" i="2"/>
  <c r="BT2380" i="2"/>
  <c r="BU2380" i="2"/>
  <c r="BV2380" i="2"/>
  <c r="BW2380" i="2"/>
  <c r="BX2380" i="2"/>
  <c r="BY2380" i="2"/>
  <c r="BZ2380" i="2"/>
  <c r="CA2380" i="2"/>
  <c r="CB2380" i="2"/>
  <c r="A2381" i="2"/>
  <c r="B2381" i="2"/>
  <c r="C2381" i="2"/>
  <c r="D2381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X2381" i="2"/>
  <c r="Y2381" i="2"/>
  <c r="Z2381" i="2"/>
  <c r="AA2381" i="2"/>
  <c r="AB2381" i="2"/>
  <c r="AC2381" i="2"/>
  <c r="AD2381" i="2"/>
  <c r="AE2381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S2381" i="2"/>
  <c r="AT2381" i="2"/>
  <c r="AU2381" i="2"/>
  <c r="AV2381" i="2"/>
  <c r="AW2381" i="2"/>
  <c r="AX2381" i="2"/>
  <c r="AY2381" i="2"/>
  <c r="AZ2381" i="2"/>
  <c r="BA2381" i="2"/>
  <c r="BB2381" i="2"/>
  <c r="BC2381" i="2"/>
  <c r="BD2381" i="2"/>
  <c r="BE2381" i="2"/>
  <c r="BF2381" i="2"/>
  <c r="BG2381" i="2"/>
  <c r="BH2381" i="2"/>
  <c r="BI2381" i="2"/>
  <c r="BJ2381" i="2"/>
  <c r="BK2381" i="2"/>
  <c r="BL2381" i="2"/>
  <c r="BM2381" i="2"/>
  <c r="BN2381" i="2"/>
  <c r="BO2381" i="2"/>
  <c r="BP2381" i="2"/>
  <c r="BQ2381" i="2"/>
  <c r="BR2381" i="2"/>
  <c r="BS2381" i="2"/>
  <c r="BT2381" i="2"/>
  <c r="BU2381" i="2"/>
  <c r="BV2381" i="2"/>
  <c r="BW2381" i="2"/>
  <c r="BX2381" i="2"/>
  <c r="BY2381" i="2"/>
  <c r="BZ2381" i="2"/>
  <c r="CA2381" i="2"/>
  <c r="CB2381" i="2"/>
  <c r="A2382" i="2"/>
  <c r="B2382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X2382" i="2"/>
  <c r="Y2382" i="2"/>
  <c r="Z2382" i="2"/>
  <c r="AA2382" i="2"/>
  <c r="AB2382" i="2"/>
  <c r="AC2382" i="2"/>
  <c r="AD2382" i="2"/>
  <c r="AE2382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Q2382" i="2"/>
  <c r="AR2382" i="2"/>
  <c r="AS2382" i="2"/>
  <c r="AT2382" i="2"/>
  <c r="AU2382" i="2"/>
  <c r="AV2382" i="2"/>
  <c r="AW2382" i="2"/>
  <c r="AX2382" i="2"/>
  <c r="AY2382" i="2"/>
  <c r="AZ2382" i="2"/>
  <c r="BA2382" i="2"/>
  <c r="BB2382" i="2"/>
  <c r="BC2382" i="2"/>
  <c r="BD2382" i="2"/>
  <c r="BE2382" i="2"/>
  <c r="BF2382" i="2"/>
  <c r="BG2382" i="2"/>
  <c r="BH2382" i="2"/>
  <c r="BI2382" i="2"/>
  <c r="BJ2382" i="2"/>
  <c r="BK2382" i="2"/>
  <c r="BL2382" i="2"/>
  <c r="BM2382" i="2"/>
  <c r="BN2382" i="2"/>
  <c r="BO2382" i="2"/>
  <c r="BP2382" i="2"/>
  <c r="BQ2382" i="2"/>
  <c r="BR2382" i="2"/>
  <c r="BS2382" i="2"/>
  <c r="BT2382" i="2"/>
  <c r="BU2382" i="2"/>
  <c r="BV2382" i="2"/>
  <c r="BW2382" i="2"/>
  <c r="BX2382" i="2"/>
  <c r="BY2382" i="2"/>
  <c r="BZ2382" i="2"/>
  <c r="CA2382" i="2"/>
  <c r="CB2382" i="2"/>
  <c r="A2383" i="2"/>
  <c r="B2383" i="2"/>
  <c r="C2383" i="2"/>
  <c r="D2383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X2383" i="2"/>
  <c r="Y2383" i="2"/>
  <c r="Z2383" i="2"/>
  <c r="AA2383" i="2"/>
  <c r="AB2383" i="2"/>
  <c r="AC2383" i="2"/>
  <c r="AD2383" i="2"/>
  <c r="AE2383" i="2"/>
  <c r="AF2383" i="2"/>
  <c r="AG2383" i="2"/>
  <c r="AH2383" i="2"/>
  <c r="AI2383" i="2"/>
  <c r="AJ2383" i="2"/>
  <c r="AK2383" i="2"/>
  <c r="AL2383" i="2"/>
  <c r="AM2383" i="2"/>
  <c r="AN2383" i="2"/>
  <c r="AO2383" i="2"/>
  <c r="AP2383" i="2"/>
  <c r="AQ2383" i="2"/>
  <c r="AR2383" i="2"/>
  <c r="AS2383" i="2"/>
  <c r="AT2383" i="2"/>
  <c r="AU2383" i="2"/>
  <c r="AV2383" i="2"/>
  <c r="AW2383" i="2"/>
  <c r="AX2383" i="2"/>
  <c r="AY2383" i="2"/>
  <c r="AZ2383" i="2"/>
  <c r="BA2383" i="2"/>
  <c r="BB2383" i="2"/>
  <c r="BC2383" i="2"/>
  <c r="BD2383" i="2"/>
  <c r="BE2383" i="2"/>
  <c r="BF2383" i="2"/>
  <c r="BG2383" i="2"/>
  <c r="BH2383" i="2"/>
  <c r="BI2383" i="2"/>
  <c r="BJ2383" i="2"/>
  <c r="BK2383" i="2"/>
  <c r="BL2383" i="2"/>
  <c r="BM2383" i="2"/>
  <c r="BN2383" i="2"/>
  <c r="BO2383" i="2"/>
  <c r="BP2383" i="2"/>
  <c r="BQ2383" i="2"/>
  <c r="BR2383" i="2"/>
  <c r="BS2383" i="2"/>
  <c r="BT2383" i="2"/>
  <c r="BU2383" i="2"/>
  <c r="BV2383" i="2"/>
  <c r="BW2383" i="2"/>
  <c r="BX2383" i="2"/>
  <c r="BY2383" i="2"/>
  <c r="BZ2383" i="2"/>
  <c r="CA2383" i="2"/>
  <c r="CB2383" i="2"/>
  <c r="A2384" i="2"/>
  <c r="B2384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X2384" i="2"/>
  <c r="Y2384" i="2"/>
  <c r="Z2384" i="2"/>
  <c r="AA2384" i="2"/>
  <c r="AB2384" i="2"/>
  <c r="AC2384" i="2"/>
  <c r="AD2384" i="2"/>
  <c r="AE2384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S2384" i="2"/>
  <c r="AT2384" i="2"/>
  <c r="AU2384" i="2"/>
  <c r="AV2384" i="2"/>
  <c r="AW2384" i="2"/>
  <c r="AX2384" i="2"/>
  <c r="AY2384" i="2"/>
  <c r="AZ2384" i="2"/>
  <c r="BA2384" i="2"/>
  <c r="BB2384" i="2"/>
  <c r="BC2384" i="2"/>
  <c r="BD2384" i="2"/>
  <c r="BE2384" i="2"/>
  <c r="BF2384" i="2"/>
  <c r="BG2384" i="2"/>
  <c r="BH2384" i="2"/>
  <c r="BI2384" i="2"/>
  <c r="BJ2384" i="2"/>
  <c r="BK2384" i="2"/>
  <c r="BL2384" i="2"/>
  <c r="BM2384" i="2"/>
  <c r="BN2384" i="2"/>
  <c r="BO2384" i="2"/>
  <c r="BP2384" i="2"/>
  <c r="BQ2384" i="2"/>
  <c r="BR2384" i="2"/>
  <c r="BS2384" i="2"/>
  <c r="BT2384" i="2"/>
  <c r="BU2384" i="2"/>
  <c r="BV2384" i="2"/>
  <c r="BW2384" i="2"/>
  <c r="BX2384" i="2"/>
  <c r="BY2384" i="2"/>
  <c r="BZ2384" i="2"/>
  <c r="CA2384" i="2"/>
  <c r="CB2384" i="2"/>
  <c r="A2385" i="2"/>
  <c r="B2385" i="2"/>
  <c r="C2385" i="2"/>
  <c r="D2385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X2385" i="2"/>
  <c r="Y2385" i="2"/>
  <c r="Z2385" i="2"/>
  <c r="AA2385" i="2"/>
  <c r="AB2385" i="2"/>
  <c r="AC2385" i="2"/>
  <c r="AD2385" i="2"/>
  <c r="AE2385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S2385" i="2"/>
  <c r="AT2385" i="2"/>
  <c r="AU2385" i="2"/>
  <c r="AV2385" i="2"/>
  <c r="AW2385" i="2"/>
  <c r="AX2385" i="2"/>
  <c r="AY2385" i="2"/>
  <c r="AZ2385" i="2"/>
  <c r="BA2385" i="2"/>
  <c r="BB2385" i="2"/>
  <c r="BC2385" i="2"/>
  <c r="BD2385" i="2"/>
  <c r="BE2385" i="2"/>
  <c r="BF2385" i="2"/>
  <c r="BG2385" i="2"/>
  <c r="BH2385" i="2"/>
  <c r="BI2385" i="2"/>
  <c r="BJ2385" i="2"/>
  <c r="BK2385" i="2"/>
  <c r="BL2385" i="2"/>
  <c r="BM2385" i="2"/>
  <c r="BN2385" i="2"/>
  <c r="BO2385" i="2"/>
  <c r="BP2385" i="2"/>
  <c r="BQ2385" i="2"/>
  <c r="BR2385" i="2"/>
  <c r="BS2385" i="2"/>
  <c r="BT2385" i="2"/>
  <c r="BU2385" i="2"/>
  <c r="BV2385" i="2"/>
  <c r="BW2385" i="2"/>
  <c r="BX2385" i="2"/>
  <c r="BY2385" i="2"/>
  <c r="BZ2385" i="2"/>
  <c r="CA2385" i="2"/>
  <c r="CB2385" i="2"/>
  <c r="A2386" i="2"/>
  <c r="B2386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X2386" i="2"/>
  <c r="Y2386" i="2"/>
  <c r="Z2386" i="2"/>
  <c r="AA2386" i="2"/>
  <c r="AB2386" i="2"/>
  <c r="AC2386" i="2"/>
  <c r="AD2386" i="2"/>
  <c r="AE2386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Q2386" i="2"/>
  <c r="AR2386" i="2"/>
  <c r="AS2386" i="2"/>
  <c r="AT2386" i="2"/>
  <c r="AU2386" i="2"/>
  <c r="AV2386" i="2"/>
  <c r="AW2386" i="2"/>
  <c r="AX2386" i="2"/>
  <c r="AY2386" i="2"/>
  <c r="AZ2386" i="2"/>
  <c r="BA2386" i="2"/>
  <c r="BB2386" i="2"/>
  <c r="BC2386" i="2"/>
  <c r="BD2386" i="2"/>
  <c r="BE2386" i="2"/>
  <c r="BF2386" i="2"/>
  <c r="BG2386" i="2"/>
  <c r="BH2386" i="2"/>
  <c r="BI2386" i="2"/>
  <c r="BJ2386" i="2"/>
  <c r="BK2386" i="2"/>
  <c r="BL2386" i="2"/>
  <c r="BM2386" i="2"/>
  <c r="BN2386" i="2"/>
  <c r="BO2386" i="2"/>
  <c r="BP2386" i="2"/>
  <c r="BQ2386" i="2"/>
  <c r="BR2386" i="2"/>
  <c r="BS2386" i="2"/>
  <c r="BT2386" i="2"/>
  <c r="BU2386" i="2"/>
  <c r="BV2386" i="2"/>
  <c r="BW2386" i="2"/>
  <c r="BX2386" i="2"/>
  <c r="BY2386" i="2"/>
  <c r="BZ2386" i="2"/>
  <c r="CA2386" i="2"/>
  <c r="CB2386" i="2"/>
  <c r="A2387" i="2"/>
  <c r="B2387" i="2"/>
  <c r="C2387" i="2"/>
  <c r="D2387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X2387" i="2"/>
  <c r="Y2387" i="2"/>
  <c r="Z2387" i="2"/>
  <c r="AA2387" i="2"/>
  <c r="AB2387" i="2"/>
  <c r="AC2387" i="2"/>
  <c r="AD2387" i="2"/>
  <c r="AE2387" i="2"/>
  <c r="AF2387" i="2"/>
  <c r="AG2387" i="2"/>
  <c r="AH2387" i="2"/>
  <c r="AI2387" i="2"/>
  <c r="AJ2387" i="2"/>
  <c r="AK2387" i="2"/>
  <c r="AL2387" i="2"/>
  <c r="AM2387" i="2"/>
  <c r="AN2387" i="2"/>
  <c r="AO2387" i="2"/>
  <c r="AP2387" i="2"/>
  <c r="AQ2387" i="2"/>
  <c r="AR2387" i="2"/>
  <c r="AS2387" i="2"/>
  <c r="AT2387" i="2"/>
  <c r="AU2387" i="2"/>
  <c r="AV2387" i="2"/>
  <c r="AW2387" i="2"/>
  <c r="AX2387" i="2"/>
  <c r="AY2387" i="2"/>
  <c r="AZ2387" i="2"/>
  <c r="BA2387" i="2"/>
  <c r="BB2387" i="2"/>
  <c r="BC2387" i="2"/>
  <c r="BD2387" i="2"/>
  <c r="BE2387" i="2"/>
  <c r="BF2387" i="2"/>
  <c r="BG2387" i="2"/>
  <c r="BH2387" i="2"/>
  <c r="BI2387" i="2"/>
  <c r="BJ2387" i="2"/>
  <c r="BK2387" i="2"/>
  <c r="BL2387" i="2"/>
  <c r="BM2387" i="2"/>
  <c r="BN2387" i="2"/>
  <c r="BO2387" i="2"/>
  <c r="BP2387" i="2"/>
  <c r="BQ2387" i="2"/>
  <c r="BR2387" i="2"/>
  <c r="BS2387" i="2"/>
  <c r="BT2387" i="2"/>
  <c r="BU2387" i="2"/>
  <c r="BV2387" i="2"/>
  <c r="BW2387" i="2"/>
  <c r="BX2387" i="2"/>
  <c r="BY2387" i="2"/>
  <c r="BZ2387" i="2"/>
  <c r="CA2387" i="2"/>
  <c r="CB2387" i="2"/>
  <c r="A2388" i="2"/>
  <c r="B2388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X2388" i="2"/>
  <c r="Y2388" i="2"/>
  <c r="Z2388" i="2"/>
  <c r="AA2388" i="2"/>
  <c r="AB2388" i="2"/>
  <c r="AC2388" i="2"/>
  <c r="AD2388" i="2"/>
  <c r="AE2388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S2388" i="2"/>
  <c r="AT2388" i="2"/>
  <c r="AU2388" i="2"/>
  <c r="AV2388" i="2"/>
  <c r="AW2388" i="2"/>
  <c r="AX2388" i="2"/>
  <c r="AY2388" i="2"/>
  <c r="AZ2388" i="2"/>
  <c r="BA2388" i="2"/>
  <c r="BB2388" i="2"/>
  <c r="BC2388" i="2"/>
  <c r="BD2388" i="2"/>
  <c r="BE2388" i="2"/>
  <c r="BF2388" i="2"/>
  <c r="BG2388" i="2"/>
  <c r="BH2388" i="2"/>
  <c r="BI2388" i="2"/>
  <c r="BJ2388" i="2"/>
  <c r="BK2388" i="2"/>
  <c r="BL2388" i="2"/>
  <c r="BM2388" i="2"/>
  <c r="BN2388" i="2"/>
  <c r="BO2388" i="2"/>
  <c r="BP2388" i="2"/>
  <c r="BQ2388" i="2"/>
  <c r="BR2388" i="2"/>
  <c r="BS2388" i="2"/>
  <c r="BT2388" i="2"/>
  <c r="BU2388" i="2"/>
  <c r="BV2388" i="2"/>
  <c r="BW2388" i="2"/>
  <c r="BX2388" i="2"/>
  <c r="BY2388" i="2"/>
  <c r="BZ2388" i="2"/>
  <c r="CA2388" i="2"/>
  <c r="CB2388" i="2"/>
  <c r="A2389" i="2"/>
  <c r="B2389" i="2"/>
  <c r="C2389" i="2"/>
  <c r="D2389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X2389" i="2"/>
  <c r="Y2389" i="2"/>
  <c r="Z2389" i="2"/>
  <c r="AA2389" i="2"/>
  <c r="AB2389" i="2"/>
  <c r="AC2389" i="2"/>
  <c r="AD2389" i="2"/>
  <c r="AE2389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S2389" i="2"/>
  <c r="AT2389" i="2"/>
  <c r="AU2389" i="2"/>
  <c r="AV2389" i="2"/>
  <c r="AW2389" i="2"/>
  <c r="AX2389" i="2"/>
  <c r="AY2389" i="2"/>
  <c r="AZ2389" i="2"/>
  <c r="BA2389" i="2"/>
  <c r="BB2389" i="2"/>
  <c r="BC2389" i="2"/>
  <c r="BD2389" i="2"/>
  <c r="BE2389" i="2"/>
  <c r="BF2389" i="2"/>
  <c r="BG2389" i="2"/>
  <c r="BH2389" i="2"/>
  <c r="BI2389" i="2"/>
  <c r="BJ2389" i="2"/>
  <c r="BK2389" i="2"/>
  <c r="BL2389" i="2"/>
  <c r="BM2389" i="2"/>
  <c r="BN2389" i="2"/>
  <c r="BO2389" i="2"/>
  <c r="BP2389" i="2"/>
  <c r="BQ2389" i="2"/>
  <c r="BR2389" i="2"/>
  <c r="BS2389" i="2"/>
  <c r="BT2389" i="2"/>
  <c r="BU2389" i="2"/>
  <c r="BV2389" i="2"/>
  <c r="BW2389" i="2"/>
  <c r="BX2389" i="2"/>
  <c r="BY2389" i="2"/>
  <c r="BZ2389" i="2"/>
  <c r="CA2389" i="2"/>
  <c r="CB2389" i="2"/>
  <c r="A2390" i="2"/>
  <c r="B2390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X2390" i="2"/>
  <c r="Y2390" i="2"/>
  <c r="Z2390" i="2"/>
  <c r="AA2390" i="2"/>
  <c r="AB2390" i="2"/>
  <c r="AC2390" i="2"/>
  <c r="AD2390" i="2"/>
  <c r="AE2390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Q2390" i="2"/>
  <c r="AR2390" i="2"/>
  <c r="AS2390" i="2"/>
  <c r="AT2390" i="2"/>
  <c r="AU2390" i="2"/>
  <c r="AV2390" i="2"/>
  <c r="AW2390" i="2"/>
  <c r="AX2390" i="2"/>
  <c r="AY2390" i="2"/>
  <c r="AZ2390" i="2"/>
  <c r="BA2390" i="2"/>
  <c r="BB2390" i="2"/>
  <c r="BC2390" i="2"/>
  <c r="BD2390" i="2"/>
  <c r="BE2390" i="2"/>
  <c r="BF2390" i="2"/>
  <c r="BG2390" i="2"/>
  <c r="BH2390" i="2"/>
  <c r="BI2390" i="2"/>
  <c r="BJ2390" i="2"/>
  <c r="BK2390" i="2"/>
  <c r="BL2390" i="2"/>
  <c r="BM2390" i="2"/>
  <c r="BN2390" i="2"/>
  <c r="BO2390" i="2"/>
  <c r="BP2390" i="2"/>
  <c r="BQ2390" i="2"/>
  <c r="BR2390" i="2"/>
  <c r="BS2390" i="2"/>
  <c r="BT2390" i="2"/>
  <c r="BU2390" i="2"/>
  <c r="BV2390" i="2"/>
  <c r="BW2390" i="2"/>
  <c r="BX2390" i="2"/>
  <c r="BY2390" i="2"/>
  <c r="BZ2390" i="2"/>
  <c r="CA2390" i="2"/>
  <c r="CB2390" i="2"/>
  <c r="A2391" i="2"/>
  <c r="B2391" i="2"/>
  <c r="C2391" i="2"/>
  <c r="D2391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X2391" i="2"/>
  <c r="Y2391" i="2"/>
  <c r="Z2391" i="2"/>
  <c r="AA2391" i="2"/>
  <c r="AB2391" i="2"/>
  <c r="AC2391" i="2"/>
  <c r="AD2391" i="2"/>
  <c r="AE2391" i="2"/>
  <c r="AF2391" i="2"/>
  <c r="AG2391" i="2"/>
  <c r="AH2391" i="2"/>
  <c r="AI2391" i="2"/>
  <c r="AJ2391" i="2"/>
  <c r="AK2391" i="2"/>
  <c r="AL2391" i="2"/>
  <c r="AM2391" i="2"/>
  <c r="AN2391" i="2"/>
  <c r="AO2391" i="2"/>
  <c r="AP2391" i="2"/>
  <c r="AQ2391" i="2"/>
  <c r="AR2391" i="2"/>
  <c r="AS2391" i="2"/>
  <c r="AT2391" i="2"/>
  <c r="AU2391" i="2"/>
  <c r="AV2391" i="2"/>
  <c r="AW2391" i="2"/>
  <c r="AX2391" i="2"/>
  <c r="AY2391" i="2"/>
  <c r="AZ2391" i="2"/>
  <c r="BA2391" i="2"/>
  <c r="BB2391" i="2"/>
  <c r="BC2391" i="2"/>
  <c r="BD2391" i="2"/>
  <c r="BE2391" i="2"/>
  <c r="BF2391" i="2"/>
  <c r="BG2391" i="2"/>
  <c r="BH2391" i="2"/>
  <c r="BI2391" i="2"/>
  <c r="BJ2391" i="2"/>
  <c r="BK2391" i="2"/>
  <c r="BL2391" i="2"/>
  <c r="BM2391" i="2"/>
  <c r="BN2391" i="2"/>
  <c r="BO2391" i="2"/>
  <c r="BP2391" i="2"/>
  <c r="BQ2391" i="2"/>
  <c r="BR2391" i="2"/>
  <c r="BS2391" i="2"/>
  <c r="BT2391" i="2"/>
  <c r="BU2391" i="2"/>
  <c r="BV2391" i="2"/>
  <c r="BW2391" i="2"/>
  <c r="BX2391" i="2"/>
  <c r="BY2391" i="2"/>
  <c r="BZ2391" i="2"/>
  <c r="CA2391" i="2"/>
  <c r="CB2391" i="2"/>
  <c r="A2392" i="2"/>
  <c r="B2392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X2392" i="2"/>
  <c r="Y2392" i="2"/>
  <c r="Z2392" i="2"/>
  <c r="AA2392" i="2"/>
  <c r="AB2392" i="2"/>
  <c r="AC2392" i="2"/>
  <c r="AD2392" i="2"/>
  <c r="AE2392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S2392" i="2"/>
  <c r="AT2392" i="2"/>
  <c r="AU2392" i="2"/>
  <c r="AV2392" i="2"/>
  <c r="AW2392" i="2"/>
  <c r="AX2392" i="2"/>
  <c r="AY2392" i="2"/>
  <c r="AZ2392" i="2"/>
  <c r="BA2392" i="2"/>
  <c r="BB2392" i="2"/>
  <c r="BC2392" i="2"/>
  <c r="BD2392" i="2"/>
  <c r="BE2392" i="2"/>
  <c r="BF2392" i="2"/>
  <c r="BG2392" i="2"/>
  <c r="BH2392" i="2"/>
  <c r="BI2392" i="2"/>
  <c r="BJ2392" i="2"/>
  <c r="BK2392" i="2"/>
  <c r="BL2392" i="2"/>
  <c r="BM2392" i="2"/>
  <c r="BN2392" i="2"/>
  <c r="BO2392" i="2"/>
  <c r="BP2392" i="2"/>
  <c r="BQ2392" i="2"/>
  <c r="BR2392" i="2"/>
  <c r="BS2392" i="2"/>
  <c r="BT2392" i="2"/>
  <c r="BU2392" i="2"/>
  <c r="BV2392" i="2"/>
  <c r="BW2392" i="2"/>
  <c r="BX2392" i="2"/>
  <c r="BY2392" i="2"/>
  <c r="BZ2392" i="2"/>
  <c r="CA2392" i="2"/>
  <c r="CB2392" i="2"/>
  <c r="A2393" i="2"/>
  <c r="B2393" i="2"/>
  <c r="C2393" i="2"/>
  <c r="D2393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X2393" i="2"/>
  <c r="Y2393" i="2"/>
  <c r="Z2393" i="2"/>
  <c r="AA2393" i="2"/>
  <c r="AB2393" i="2"/>
  <c r="AC2393" i="2"/>
  <c r="AD2393" i="2"/>
  <c r="AE2393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S2393" i="2"/>
  <c r="AT2393" i="2"/>
  <c r="AU2393" i="2"/>
  <c r="AV2393" i="2"/>
  <c r="AW2393" i="2"/>
  <c r="AX2393" i="2"/>
  <c r="AY2393" i="2"/>
  <c r="AZ2393" i="2"/>
  <c r="BA2393" i="2"/>
  <c r="BB2393" i="2"/>
  <c r="BC2393" i="2"/>
  <c r="BD2393" i="2"/>
  <c r="BE2393" i="2"/>
  <c r="BF2393" i="2"/>
  <c r="BG2393" i="2"/>
  <c r="BH2393" i="2"/>
  <c r="BI2393" i="2"/>
  <c r="BJ2393" i="2"/>
  <c r="BK2393" i="2"/>
  <c r="BL2393" i="2"/>
  <c r="BM2393" i="2"/>
  <c r="BN2393" i="2"/>
  <c r="BO2393" i="2"/>
  <c r="BP2393" i="2"/>
  <c r="BQ2393" i="2"/>
  <c r="BR2393" i="2"/>
  <c r="BS2393" i="2"/>
  <c r="BT2393" i="2"/>
  <c r="BU2393" i="2"/>
  <c r="BV2393" i="2"/>
  <c r="BW2393" i="2"/>
  <c r="BX2393" i="2"/>
  <c r="BY2393" i="2"/>
  <c r="BZ2393" i="2"/>
  <c r="CA2393" i="2"/>
  <c r="CB2393" i="2"/>
  <c r="A2394" i="2"/>
  <c r="B2394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X2394" i="2"/>
  <c r="Y2394" i="2"/>
  <c r="Z2394" i="2"/>
  <c r="AA2394" i="2"/>
  <c r="AB2394" i="2"/>
  <c r="AC2394" i="2"/>
  <c r="AD2394" i="2"/>
  <c r="AE2394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Q2394" i="2"/>
  <c r="AR2394" i="2"/>
  <c r="AS2394" i="2"/>
  <c r="AT2394" i="2"/>
  <c r="AU2394" i="2"/>
  <c r="AV2394" i="2"/>
  <c r="AW2394" i="2"/>
  <c r="AX2394" i="2"/>
  <c r="AY2394" i="2"/>
  <c r="AZ2394" i="2"/>
  <c r="BA2394" i="2"/>
  <c r="BB2394" i="2"/>
  <c r="BC2394" i="2"/>
  <c r="BD2394" i="2"/>
  <c r="BE2394" i="2"/>
  <c r="BF2394" i="2"/>
  <c r="BG2394" i="2"/>
  <c r="BH2394" i="2"/>
  <c r="BI2394" i="2"/>
  <c r="BJ2394" i="2"/>
  <c r="BK2394" i="2"/>
  <c r="BL2394" i="2"/>
  <c r="BM2394" i="2"/>
  <c r="BN2394" i="2"/>
  <c r="BO2394" i="2"/>
  <c r="BP2394" i="2"/>
  <c r="BQ2394" i="2"/>
  <c r="BR2394" i="2"/>
  <c r="BS2394" i="2"/>
  <c r="BT2394" i="2"/>
  <c r="BU2394" i="2"/>
  <c r="BV2394" i="2"/>
  <c r="BW2394" i="2"/>
  <c r="BX2394" i="2"/>
  <c r="BY2394" i="2"/>
  <c r="BZ2394" i="2"/>
  <c r="CA2394" i="2"/>
  <c r="CB2394" i="2"/>
  <c r="A2395" i="2"/>
  <c r="B2395" i="2"/>
  <c r="C2395" i="2"/>
  <c r="D2395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X2395" i="2"/>
  <c r="Y2395" i="2"/>
  <c r="Z2395" i="2"/>
  <c r="AA2395" i="2"/>
  <c r="AB2395" i="2"/>
  <c r="AC2395" i="2"/>
  <c r="AD2395" i="2"/>
  <c r="AE2395" i="2"/>
  <c r="AF2395" i="2"/>
  <c r="AG2395" i="2"/>
  <c r="AH2395" i="2"/>
  <c r="AI2395" i="2"/>
  <c r="AJ2395" i="2"/>
  <c r="AK2395" i="2"/>
  <c r="AL2395" i="2"/>
  <c r="AM2395" i="2"/>
  <c r="AN2395" i="2"/>
  <c r="AO2395" i="2"/>
  <c r="AP2395" i="2"/>
  <c r="AQ2395" i="2"/>
  <c r="AR2395" i="2"/>
  <c r="AS2395" i="2"/>
  <c r="AT2395" i="2"/>
  <c r="AU2395" i="2"/>
  <c r="AV2395" i="2"/>
  <c r="AW2395" i="2"/>
  <c r="AX2395" i="2"/>
  <c r="AY2395" i="2"/>
  <c r="AZ2395" i="2"/>
  <c r="BA2395" i="2"/>
  <c r="BB2395" i="2"/>
  <c r="BC2395" i="2"/>
  <c r="BD2395" i="2"/>
  <c r="BE2395" i="2"/>
  <c r="BF2395" i="2"/>
  <c r="BG2395" i="2"/>
  <c r="BH2395" i="2"/>
  <c r="BI2395" i="2"/>
  <c r="BJ2395" i="2"/>
  <c r="BK2395" i="2"/>
  <c r="BL2395" i="2"/>
  <c r="BM2395" i="2"/>
  <c r="BN2395" i="2"/>
  <c r="BO2395" i="2"/>
  <c r="BP2395" i="2"/>
  <c r="BQ2395" i="2"/>
  <c r="BR2395" i="2"/>
  <c r="BS2395" i="2"/>
  <c r="BT2395" i="2"/>
  <c r="BU2395" i="2"/>
  <c r="BV2395" i="2"/>
  <c r="BW2395" i="2"/>
  <c r="BX2395" i="2"/>
  <c r="BY2395" i="2"/>
  <c r="BZ2395" i="2"/>
  <c r="CA2395" i="2"/>
  <c r="CB2395" i="2"/>
  <c r="A2396" i="2"/>
  <c r="B2396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X2396" i="2"/>
  <c r="Y2396" i="2"/>
  <c r="Z2396" i="2"/>
  <c r="AA2396" i="2"/>
  <c r="AB2396" i="2"/>
  <c r="AC2396" i="2"/>
  <c r="AD2396" i="2"/>
  <c r="AE2396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S2396" i="2"/>
  <c r="AT2396" i="2"/>
  <c r="AU2396" i="2"/>
  <c r="AV2396" i="2"/>
  <c r="AW2396" i="2"/>
  <c r="AX2396" i="2"/>
  <c r="AY2396" i="2"/>
  <c r="AZ2396" i="2"/>
  <c r="BA2396" i="2"/>
  <c r="BB2396" i="2"/>
  <c r="BC2396" i="2"/>
  <c r="BD2396" i="2"/>
  <c r="BE2396" i="2"/>
  <c r="BF2396" i="2"/>
  <c r="BG2396" i="2"/>
  <c r="BH2396" i="2"/>
  <c r="BI2396" i="2"/>
  <c r="BJ2396" i="2"/>
  <c r="BK2396" i="2"/>
  <c r="BL2396" i="2"/>
  <c r="BM2396" i="2"/>
  <c r="BN2396" i="2"/>
  <c r="BO2396" i="2"/>
  <c r="BP2396" i="2"/>
  <c r="BQ2396" i="2"/>
  <c r="BR2396" i="2"/>
  <c r="BS2396" i="2"/>
  <c r="BT2396" i="2"/>
  <c r="BU2396" i="2"/>
  <c r="BV2396" i="2"/>
  <c r="BW2396" i="2"/>
  <c r="BX2396" i="2"/>
  <c r="BY2396" i="2"/>
  <c r="BZ2396" i="2"/>
  <c r="CA2396" i="2"/>
  <c r="CB2396" i="2"/>
  <c r="A2397" i="2"/>
  <c r="B2397" i="2"/>
  <c r="C2397" i="2"/>
  <c r="D2397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X2397" i="2"/>
  <c r="Y2397" i="2"/>
  <c r="Z2397" i="2"/>
  <c r="AA2397" i="2"/>
  <c r="AB2397" i="2"/>
  <c r="AC2397" i="2"/>
  <c r="AD2397" i="2"/>
  <c r="AE2397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S2397" i="2"/>
  <c r="AT2397" i="2"/>
  <c r="AU2397" i="2"/>
  <c r="AV2397" i="2"/>
  <c r="AW2397" i="2"/>
  <c r="AX2397" i="2"/>
  <c r="AY2397" i="2"/>
  <c r="AZ2397" i="2"/>
  <c r="BA2397" i="2"/>
  <c r="BB2397" i="2"/>
  <c r="BC2397" i="2"/>
  <c r="BD2397" i="2"/>
  <c r="BE2397" i="2"/>
  <c r="BF2397" i="2"/>
  <c r="BG2397" i="2"/>
  <c r="BH2397" i="2"/>
  <c r="BI2397" i="2"/>
  <c r="BJ2397" i="2"/>
  <c r="BK2397" i="2"/>
  <c r="BL2397" i="2"/>
  <c r="BM2397" i="2"/>
  <c r="BN2397" i="2"/>
  <c r="BO2397" i="2"/>
  <c r="BP2397" i="2"/>
  <c r="BQ2397" i="2"/>
  <c r="BR2397" i="2"/>
  <c r="BS2397" i="2"/>
  <c r="BT2397" i="2"/>
  <c r="BU2397" i="2"/>
  <c r="BV2397" i="2"/>
  <c r="BW2397" i="2"/>
  <c r="BX2397" i="2"/>
  <c r="BY2397" i="2"/>
  <c r="BZ2397" i="2"/>
  <c r="CA2397" i="2"/>
  <c r="CB2397" i="2"/>
  <c r="A2398" i="2"/>
  <c r="B2398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X2398" i="2"/>
  <c r="Y2398" i="2"/>
  <c r="Z2398" i="2"/>
  <c r="AA2398" i="2"/>
  <c r="AB2398" i="2"/>
  <c r="AC2398" i="2"/>
  <c r="AD2398" i="2"/>
  <c r="AE2398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Q2398" i="2"/>
  <c r="AR2398" i="2"/>
  <c r="AS2398" i="2"/>
  <c r="AT2398" i="2"/>
  <c r="AU2398" i="2"/>
  <c r="AV2398" i="2"/>
  <c r="AW2398" i="2"/>
  <c r="AX2398" i="2"/>
  <c r="AY2398" i="2"/>
  <c r="AZ2398" i="2"/>
  <c r="BA2398" i="2"/>
  <c r="BB2398" i="2"/>
  <c r="BC2398" i="2"/>
  <c r="BD2398" i="2"/>
  <c r="BE2398" i="2"/>
  <c r="BF2398" i="2"/>
  <c r="BG2398" i="2"/>
  <c r="BH2398" i="2"/>
  <c r="BI2398" i="2"/>
  <c r="BJ2398" i="2"/>
  <c r="BK2398" i="2"/>
  <c r="BL2398" i="2"/>
  <c r="BM2398" i="2"/>
  <c r="BN2398" i="2"/>
  <c r="BO2398" i="2"/>
  <c r="BP2398" i="2"/>
  <c r="BQ2398" i="2"/>
  <c r="BR2398" i="2"/>
  <c r="BS2398" i="2"/>
  <c r="BT2398" i="2"/>
  <c r="BU2398" i="2"/>
  <c r="BV2398" i="2"/>
  <c r="BW2398" i="2"/>
  <c r="BX2398" i="2"/>
  <c r="BY2398" i="2"/>
  <c r="BZ2398" i="2"/>
  <c r="CA2398" i="2"/>
  <c r="CB2398" i="2"/>
  <c r="A2399" i="2"/>
  <c r="B2399" i="2"/>
  <c r="C2399" i="2"/>
  <c r="D2399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X2399" i="2"/>
  <c r="Y2399" i="2"/>
  <c r="Z2399" i="2"/>
  <c r="AA2399" i="2"/>
  <c r="AB2399" i="2"/>
  <c r="AC2399" i="2"/>
  <c r="AD2399" i="2"/>
  <c r="AE2399" i="2"/>
  <c r="AF2399" i="2"/>
  <c r="AG2399" i="2"/>
  <c r="AH2399" i="2"/>
  <c r="AI2399" i="2"/>
  <c r="AJ2399" i="2"/>
  <c r="AK2399" i="2"/>
  <c r="AL2399" i="2"/>
  <c r="AM2399" i="2"/>
  <c r="AN2399" i="2"/>
  <c r="AO2399" i="2"/>
  <c r="AP2399" i="2"/>
  <c r="AQ2399" i="2"/>
  <c r="AR2399" i="2"/>
  <c r="AS2399" i="2"/>
  <c r="AT2399" i="2"/>
  <c r="AU2399" i="2"/>
  <c r="AV2399" i="2"/>
  <c r="AW2399" i="2"/>
  <c r="AX2399" i="2"/>
  <c r="AY2399" i="2"/>
  <c r="AZ2399" i="2"/>
  <c r="BA2399" i="2"/>
  <c r="BB2399" i="2"/>
  <c r="BC2399" i="2"/>
  <c r="BD2399" i="2"/>
  <c r="BE2399" i="2"/>
  <c r="BF2399" i="2"/>
  <c r="BG2399" i="2"/>
  <c r="BH2399" i="2"/>
  <c r="BI2399" i="2"/>
  <c r="BJ2399" i="2"/>
  <c r="BK2399" i="2"/>
  <c r="BL2399" i="2"/>
  <c r="BM2399" i="2"/>
  <c r="BN2399" i="2"/>
  <c r="BO2399" i="2"/>
  <c r="BP2399" i="2"/>
  <c r="BQ2399" i="2"/>
  <c r="BR2399" i="2"/>
  <c r="BS2399" i="2"/>
  <c r="BT2399" i="2"/>
  <c r="BU2399" i="2"/>
  <c r="BV2399" i="2"/>
  <c r="BW2399" i="2"/>
  <c r="BX2399" i="2"/>
  <c r="BY2399" i="2"/>
  <c r="BZ2399" i="2"/>
  <c r="CA2399" i="2"/>
  <c r="CB2399" i="2"/>
  <c r="A2400" i="2"/>
  <c r="B2400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X2400" i="2"/>
  <c r="Y2400" i="2"/>
  <c r="Z2400" i="2"/>
  <c r="AA2400" i="2"/>
  <c r="AB2400" i="2"/>
  <c r="AC2400" i="2"/>
  <c r="AD2400" i="2"/>
  <c r="AE2400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S2400" i="2"/>
  <c r="AT2400" i="2"/>
  <c r="AU2400" i="2"/>
  <c r="AV2400" i="2"/>
  <c r="AW2400" i="2"/>
  <c r="AX2400" i="2"/>
  <c r="AY2400" i="2"/>
  <c r="AZ2400" i="2"/>
  <c r="BA2400" i="2"/>
  <c r="BB2400" i="2"/>
  <c r="BC2400" i="2"/>
  <c r="BD2400" i="2"/>
  <c r="BE2400" i="2"/>
  <c r="BF2400" i="2"/>
  <c r="BG2400" i="2"/>
  <c r="BH2400" i="2"/>
  <c r="BI2400" i="2"/>
  <c r="BJ2400" i="2"/>
  <c r="BK2400" i="2"/>
  <c r="BL2400" i="2"/>
  <c r="BM2400" i="2"/>
  <c r="BN2400" i="2"/>
  <c r="BO2400" i="2"/>
  <c r="BP2400" i="2"/>
  <c r="BQ2400" i="2"/>
  <c r="BR2400" i="2"/>
  <c r="BS2400" i="2"/>
  <c r="BT2400" i="2"/>
  <c r="BU2400" i="2"/>
  <c r="BV2400" i="2"/>
  <c r="BW2400" i="2"/>
  <c r="BX2400" i="2"/>
  <c r="BY2400" i="2"/>
  <c r="BZ2400" i="2"/>
  <c r="CA2400" i="2"/>
  <c r="CB2400" i="2"/>
  <c r="A2401" i="2"/>
  <c r="B2401" i="2"/>
  <c r="C2401" i="2"/>
  <c r="D2401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X2401" i="2"/>
  <c r="Y2401" i="2"/>
  <c r="Z2401" i="2"/>
  <c r="AA2401" i="2"/>
  <c r="AB2401" i="2"/>
  <c r="AC2401" i="2"/>
  <c r="AD2401" i="2"/>
  <c r="AE2401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S2401" i="2"/>
  <c r="AT2401" i="2"/>
  <c r="AU2401" i="2"/>
  <c r="AV2401" i="2"/>
  <c r="AW2401" i="2"/>
  <c r="AX2401" i="2"/>
  <c r="AY2401" i="2"/>
  <c r="AZ2401" i="2"/>
  <c r="BA2401" i="2"/>
  <c r="BB2401" i="2"/>
  <c r="BC2401" i="2"/>
  <c r="BD2401" i="2"/>
  <c r="BE2401" i="2"/>
  <c r="BF2401" i="2"/>
  <c r="BG2401" i="2"/>
  <c r="BH2401" i="2"/>
  <c r="BI2401" i="2"/>
  <c r="BJ2401" i="2"/>
  <c r="BK2401" i="2"/>
  <c r="BL2401" i="2"/>
  <c r="BM2401" i="2"/>
  <c r="BN2401" i="2"/>
  <c r="BO2401" i="2"/>
  <c r="BP2401" i="2"/>
  <c r="BQ2401" i="2"/>
  <c r="BR2401" i="2"/>
  <c r="BS2401" i="2"/>
  <c r="BT2401" i="2"/>
  <c r="BU2401" i="2"/>
  <c r="BV2401" i="2"/>
  <c r="BW2401" i="2"/>
  <c r="BX2401" i="2"/>
  <c r="BY2401" i="2"/>
  <c r="BZ2401" i="2"/>
  <c r="CA2401" i="2"/>
  <c r="CB2401" i="2"/>
  <c r="A2402" i="2"/>
  <c r="B2402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X2402" i="2"/>
  <c r="Y2402" i="2"/>
  <c r="Z2402" i="2"/>
  <c r="AA2402" i="2"/>
  <c r="AB2402" i="2"/>
  <c r="AC2402" i="2"/>
  <c r="AD2402" i="2"/>
  <c r="AE2402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Q2402" i="2"/>
  <c r="AR2402" i="2"/>
  <c r="AS2402" i="2"/>
  <c r="AT2402" i="2"/>
  <c r="AU2402" i="2"/>
  <c r="AV2402" i="2"/>
  <c r="AW2402" i="2"/>
  <c r="AX2402" i="2"/>
  <c r="AY2402" i="2"/>
  <c r="AZ2402" i="2"/>
  <c r="BA2402" i="2"/>
  <c r="BB2402" i="2"/>
  <c r="BC2402" i="2"/>
  <c r="BD2402" i="2"/>
  <c r="BE2402" i="2"/>
  <c r="BF2402" i="2"/>
  <c r="BG2402" i="2"/>
  <c r="BH2402" i="2"/>
  <c r="BI2402" i="2"/>
  <c r="BJ2402" i="2"/>
  <c r="BK2402" i="2"/>
  <c r="BL2402" i="2"/>
  <c r="BM2402" i="2"/>
  <c r="BN2402" i="2"/>
  <c r="BO2402" i="2"/>
  <c r="BP2402" i="2"/>
  <c r="BQ2402" i="2"/>
  <c r="BR2402" i="2"/>
  <c r="BS2402" i="2"/>
  <c r="BT2402" i="2"/>
  <c r="BU2402" i="2"/>
  <c r="BV2402" i="2"/>
  <c r="BW2402" i="2"/>
  <c r="BX2402" i="2"/>
  <c r="BY2402" i="2"/>
  <c r="BZ2402" i="2"/>
  <c r="CA2402" i="2"/>
  <c r="CB2402" i="2"/>
  <c r="A2403" i="2"/>
  <c r="B2403" i="2"/>
  <c r="C2403" i="2"/>
  <c r="D2403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X2403" i="2"/>
  <c r="Y2403" i="2"/>
  <c r="Z2403" i="2"/>
  <c r="AA2403" i="2"/>
  <c r="AB2403" i="2"/>
  <c r="AC2403" i="2"/>
  <c r="AD2403" i="2"/>
  <c r="AE2403" i="2"/>
  <c r="AF2403" i="2"/>
  <c r="AG2403" i="2"/>
  <c r="AH2403" i="2"/>
  <c r="AI2403" i="2"/>
  <c r="AJ2403" i="2"/>
  <c r="AK2403" i="2"/>
  <c r="AL2403" i="2"/>
  <c r="AM2403" i="2"/>
  <c r="AN2403" i="2"/>
  <c r="AO2403" i="2"/>
  <c r="AP2403" i="2"/>
  <c r="AQ2403" i="2"/>
  <c r="AR2403" i="2"/>
  <c r="AS2403" i="2"/>
  <c r="AT2403" i="2"/>
  <c r="AU2403" i="2"/>
  <c r="AV2403" i="2"/>
  <c r="AW2403" i="2"/>
  <c r="AX2403" i="2"/>
  <c r="AY2403" i="2"/>
  <c r="AZ2403" i="2"/>
  <c r="BA2403" i="2"/>
  <c r="BB2403" i="2"/>
  <c r="BC2403" i="2"/>
  <c r="BD2403" i="2"/>
  <c r="BE2403" i="2"/>
  <c r="BF2403" i="2"/>
  <c r="BG2403" i="2"/>
  <c r="BH2403" i="2"/>
  <c r="BI2403" i="2"/>
  <c r="BJ2403" i="2"/>
  <c r="BK2403" i="2"/>
  <c r="BL2403" i="2"/>
  <c r="BM2403" i="2"/>
  <c r="BN2403" i="2"/>
  <c r="BO2403" i="2"/>
  <c r="BP2403" i="2"/>
  <c r="BQ2403" i="2"/>
  <c r="BR2403" i="2"/>
  <c r="BS2403" i="2"/>
  <c r="BT2403" i="2"/>
  <c r="BU2403" i="2"/>
  <c r="BV2403" i="2"/>
  <c r="BW2403" i="2"/>
  <c r="BX2403" i="2"/>
  <c r="BY2403" i="2"/>
  <c r="BZ2403" i="2"/>
  <c r="CA2403" i="2"/>
  <c r="CB2403" i="2"/>
  <c r="A2404" i="2"/>
  <c r="B2404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X2404" i="2"/>
  <c r="Y2404" i="2"/>
  <c r="Z2404" i="2"/>
  <c r="AA2404" i="2"/>
  <c r="AB2404" i="2"/>
  <c r="AC2404" i="2"/>
  <c r="AD2404" i="2"/>
  <c r="AE2404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S2404" i="2"/>
  <c r="AT2404" i="2"/>
  <c r="AU2404" i="2"/>
  <c r="AV2404" i="2"/>
  <c r="AW2404" i="2"/>
  <c r="AX2404" i="2"/>
  <c r="AY2404" i="2"/>
  <c r="AZ2404" i="2"/>
  <c r="BA2404" i="2"/>
  <c r="BB2404" i="2"/>
  <c r="BC2404" i="2"/>
  <c r="BD2404" i="2"/>
  <c r="BE2404" i="2"/>
  <c r="BF2404" i="2"/>
  <c r="BG2404" i="2"/>
  <c r="BH2404" i="2"/>
  <c r="BI2404" i="2"/>
  <c r="BJ2404" i="2"/>
  <c r="BK2404" i="2"/>
  <c r="BL2404" i="2"/>
  <c r="BM2404" i="2"/>
  <c r="BN2404" i="2"/>
  <c r="BO2404" i="2"/>
  <c r="BP2404" i="2"/>
  <c r="BQ2404" i="2"/>
  <c r="BR2404" i="2"/>
  <c r="BS2404" i="2"/>
  <c r="BT2404" i="2"/>
  <c r="BU2404" i="2"/>
  <c r="BV2404" i="2"/>
  <c r="BW2404" i="2"/>
  <c r="BX2404" i="2"/>
  <c r="BY2404" i="2"/>
  <c r="BZ2404" i="2"/>
  <c r="CA2404" i="2"/>
  <c r="CB2404" i="2"/>
  <c r="A2405" i="2"/>
  <c r="B2405" i="2"/>
  <c r="C2405" i="2"/>
  <c r="D2405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X2405" i="2"/>
  <c r="Y2405" i="2"/>
  <c r="Z2405" i="2"/>
  <c r="AA2405" i="2"/>
  <c r="AB2405" i="2"/>
  <c r="AC2405" i="2"/>
  <c r="AD2405" i="2"/>
  <c r="AE2405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S2405" i="2"/>
  <c r="AT2405" i="2"/>
  <c r="AU2405" i="2"/>
  <c r="AV2405" i="2"/>
  <c r="AW2405" i="2"/>
  <c r="AX2405" i="2"/>
  <c r="AY2405" i="2"/>
  <c r="AZ2405" i="2"/>
  <c r="BA2405" i="2"/>
  <c r="BB2405" i="2"/>
  <c r="BC2405" i="2"/>
  <c r="BD2405" i="2"/>
  <c r="BE2405" i="2"/>
  <c r="BF2405" i="2"/>
  <c r="BG2405" i="2"/>
  <c r="BH2405" i="2"/>
  <c r="BI2405" i="2"/>
  <c r="BJ2405" i="2"/>
  <c r="BK2405" i="2"/>
  <c r="BL2405" i="2"/>
  <c r="BM2405" i="2"/>
  <c r="BN2405" i="2"/>
  <c r="BO2405" i="2"/>
  <c r="BP2405" i="2"/>
  <c r="BQ2405" i="2"/>
  <c r="BR2405" i="2"/>
  <c r="BS2405" i="2"/>
  <c r="BT2405" i="2"/>
  <c r="BU2405" i="2"/>
  <c r="BV2405" i="2"/>
  <c r="BW2405" i="2"/>
  <c r="BX2405" i="2"/>
  <c r="BY2405" i="2"/>
  <c r="BZ2405" i="2"/>
  <c r="CA2405" i="2"/>
  <c r="CB2405" i="2"/>
  <c r="A2406" i="2"/>
  <c r="B2406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X2406" i="2"/>
  <c r="Y2406" i="2"/>
  <c r="Z2406" i="2"/>
  <c r="AA2406" i="2"/>
  <c r="AB2406" i="2"/>
  <c r="AC2406" i="2"/>
  <c r="AD2406" i="2"/>
  <c r="AE2406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Q2406" i="2"/>
  <c r="AR2406" i="2"/>
  <c r="AS2406" i="2"/>
  <c r="AT2406" i="2"/>
  <c r="AU2406" i="2"/>
  <c r="AV2406" i="2"/>
  <c r="AW2406" i="2"/>
  <c r="AX2406" i="2"/>
  <c r="AY2406" i="2"/>
  <c r="AZ2406" i="2"/>
  <c r="BA2406" i="2"/>
  <c r="BB2406" i="2"/>
  <c r="BC2406" i="2"/>
  <c r="BD2406" i="2"/>
  <c r="BE2406" i="2"/>
  <c r="BF2406" i="2"/>
  <c r="BG2406" i="2"/>
  <c r="BH2406" i="2"/>
  <c r="BI2406" i="2"/>
  <c r="BJ2406" i="2"/>
  <c r="BK2406" i="2"/>
  <c r="BL2406" i="2"/>
  <c r="BM2406" i="2"/>
  <c r="BN2406" i="2"/>
  <c r="BO2406" i="2"/>
  <c r="BP2406" i="2"/>
  <c r="BQ2406" i="2"/>
  <c r="BR2406" i="2"/>
  <c r="BS2406" i="2"/>
  <c r="BT2406" i="2"/>
  <c r="BU2406" i="2"/>
  <c r="BV2406" i="2"/>
  <c r="BW2406" i="2"/>
  <c r="BX2406" i="2"/>
  <c r="BY2406" i="2"/>
  <c r="BZ2406" i="2"/>
  <c r="CA2406" i="2"/>
  <c r="CB2406" i="2"/>
  <c r="A2407" i="2"/>
  <c r="B2407" i="2"/>
  <c r="C2407" i="2"/>
  <c r="D2407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X2407" i="2"/>
  <c r="Y2407" i="2"/>
  <c r="Z2407" i="2"/>
  <c r="AA2407" i="2"/>
  <c r="AB2407" i="2"/>
  <c r="AC2407" i="2"/>
  <c r="AD2407" i="2"/>
  <c r="AE2407" i="2"/>
  <c r="AF2407" i="2"/>
  <c r="AG2407" i="2"/>
  <c r="AH2407" i="2"/>
  <c r="AI2407" i="2"/>
  <c r="AJ2407" i="2"/>
  <c r="AK2407" i="2"/>
  <c r="AL2407" i="2"/>
  <c r="AM2407" i="2"/>
  <c r="AN2407" i="2"/>
  <c r="AO2407" i="2"/>
  <c r="AP2407" i="2"/>
  <c r="AQ2407" i="2"/>
  <c r="AR2407" i="2"/>
  <c r="AS2407" i="2"/>
  <c r="AT2407" i="2"/>
  <c r="AU2407" i="2"/>
  <c r="AV2407" i="2"/>
  <c r="AW2407" i="2"/>
  <c r="AX2407" i="2"/>
  <c r="AY2407" i="2"/>
  <c r="AZ2407" i="2"/>
  <c r="BA2407" i="2"/>
  <c r="BB2407" i="2"/>
  <c r="BC2407" i="2"/>
  <c r="BD2407" i="2"/>
  <c r="BE2407" i="2"/>
  <c r="BF2407" i="2"/>
  <c r="BG2407" i="2"/>
  <c r="BH2407" i="2"/>
  <c r="BI2407" i="2"/>
  <c r="BJ2407" i="2"/>
  <c r="BK2407" i="2"/>
  <c r="BL2407" i="2"/>
  <c r="BM2407" i="2"/>
  <c r="BN2407" i="2"/>
  <c r="BO2407" i="2"/>
  <c r="BP2407" i="2"/>
  <c r="BQ2407" i="2"/>
  <c r="BR2407" i="2"/>
  <c r="BS2407" i="2"/>
  <c r="BT2407" i="2"/>
  <c r="BU2407" i="2"/>
  <c r="BV2407" i="2"/>
  <c r="BW2407" i="2"/>
  <c r="BX2407" i="2"/>
  <c r="BY2407" i="2"/>
  <c r="BZ2407" i="2"/>
  <c r="CA2407" i="2"/>
  <c r="CB2407" i="2"/>
  <c r="A2408" i="2"/>
  <c r="B2408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X2408" i="2"/>
  <c r="Y2408" i="2"/>
  <c r="Z2408" i="2"/>
  <c r="AA2408" i="2"/>
  <c r="AB2408" i="2"/>
  <c r="AC2408" i="2"/>
  <c r="AD2408" i="2"/>
  <c r="AE2408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S2408" i="2"/>
  <c r="AT2408" i="2"/>
  <c r="AU2408" i="2"/>
  <c r="AV2408" i="2"/>
  <c r="AW2408" i="2"/>
  <c r="AX2408" i="2"/>
  <c r="AY2408" i="2"/>
  <c r="AZ2408" i="2"/>
  <c r="BA2408" i="2"/>
  <c r="BB2408" i="2"/>
  <c r="BC2408" i="2"/>
  <c r="BD2408" i="2"/>
  <c r="BE2408" i="2"/>
  <c r="BF2408" i="2"/>
  <c r="BG2408" i="2"/>
  <c r="BH2408" i="2"/>
  <c r="BI2408" i="2"/>
  <c r="BJ2408" i="2"/>
  <c r="BK2408" i="2"/>
  <c r="BL2408" i="2"/>
  <c r="BM2408" i="2"/>
  <c r="BN2408" i="2"/>
  <c r="BO2408" i="2"/>
  <c r="BP2408" i="2"/>
  <c r="BQ2408" i="2"/>
  <c r="BR2408" i="2"/>
  <c r="BS2408" i="2"/>
  <c r="BT2408" i="2"/>
  <c r="BU2408" i="2"/>
  <c r="BV2408" i="2"/>
  <c r="BW2408" i="2"/>
  <c r="BX2408" i="2"/>
  <c r="BY2408" i="2"/>
  <c r="BZ2408" i="2"/>
  <c r="CA2408" i="2"/>
  <c r="CB2408" i="2"/>
  <c r="A2409" i="2"/>
  <c r="B2409" i="2"/>
  <c r="C2409" i="2"/>
  <c r="D2409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X2409" i="2"/>
  <c r="Y2409" i="2"/>
  <c r="Z2409" i="2"/>
  <c r="AA2409" i="2"/>
  <c r="AB2409" i="2"/>
  <c r="AC2409" i="2"/>
  <c r="AD2409" i="2"/>
  <c r="AE2409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S2409" i="2"/>
  <c r="AT2409" i="2"/>
  <c r="AU2409" i="2"/>
  <c r="AV2409" i="2"/>
  <c r="AW2409" i="2"/>
  <c r="AX2409" i="2"/>
  <c r="AY2409" i="2"/>
  <c r="AZ2409" i="2"/>
  <c r="BA2409" i="2"/>
  <c r="BB2409" i="2"/>
  <c r="BC2409" i="2"/>
  <c r="BD2409" i="2"/>
  <c r="BE2409" i="2"/>
  <c r="BF2409" i="2"/>
  <c r="BG2409" i="2"/>
  <c r="BH2409" i="2"/>
  <c r="BI2409" i="2"/>
  <c r="BJ2409" i="2"/>
  <c r="BK2409" i="2"/>
  <c r="BL2409" i="2"/>
  <c r="BM2409" i="2"/>
  <c r="BN2409" i="2"/>
  <c r="BO2409" i="2"/>
  <c r="BP2409" i="2"/>
  <c r="BQ2409" i="2"/>
  <c r="BR2409" i="2"/>
  <c r="BS2409" i="2"/>
  <c r="BT2409" i="2"/>
  <c r="BU2409" i="2"/>
  <c r="BV2409" i="2"/>
  <c r="BW2409" i="2"/>
  <c r="BX2409" i="2"/>
  <c r="BY2409" i="2"/>
  <c r="BZ2409" i="2"/>
  <c r="CA2409" i="2"/>
  <c r="CB2409" i="2"/>
  <c r="A2410" i="2"/>
  <c r="B2410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X2410" i="2"/>
  <c r="Y2410" i="2"/>
  <c r="Z2410" i="2"/>
  <c r="AA2410" i="2"/>
  <c r="AB2410" i="2"/>
  <c r="AC2410" i="2"/>
  <c r="AD2410" i="2"/>
  <c r="AE2410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Q2410" i="2"/>
  <c r="AR2410" i="2"/>
  <c r="AS2410" i="2"/>
  <c r="AT2410" i="2"/>
  <c r="AU2410" i="2"/>
  <c r="AV2410" i="2"/>
  <c r="AW2410" i="2"/>
  <c r="AX2410" i="2"/>
  <c r="AY2410" i="2"/>
  <c r="AZ2410" i="2"/>
  <c r="BA2410" i="2"/>
  <c r="BB2410" i="2"/>
  <c r="BC2410" i="2"/>
  <c r="BD2410" i="2"/>
  <c r="BE2410" i="2"/>
  <c r="BF2410" i="2"/>
  <c r="BG2410" i="2"/>
  <c r="BH2410" i="2"/>
  <c r="BI2410" i="2"/>
  <c r="BJ2410" i="2"/>
  <c r="BK2410" i="2"/>
  <c r="BL2410" i="2"/>
  <c r="BM2410" i="2"/>
  <c r="BN2410" i="2"/>
  <c r="BO2410" i="2"/>
  <c r="BP2410" i="2"/>
  <c r="BQ2410" i="2"/>
  <c r="BR2410" i="2"/>
  <c r="BS2410" i="2"/>
  <c r="BT2410" i="2"/>
  <c r="BU2410" i="2"/>
  <c r="BV2410" i="2"/>
  <c r="BW2410" i="2"/>
  <c r="BX2410" i="2"/>
  <c r="BY2410" i="2"/>
  <c r="BZ2410" i="2"/>
  <c r="CA2410" i="2"/>
  <c r="CB2410" i="2"/>
  <c r="A2411" i="2"/>
  <c r="B2411" i="2"/>
  <c r="C2411" i="2"/>
  <c r="D2411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X2411" i="2"/>
  <c r="Y2411" i="2"/>
  <c r="Z2411" i="2"/>
  <c r="AA2411" i="2"/>
  <c r="AB2411" i="2"/>
  <c r="AC2411" i="2"/>
  <c r="AD2411" i="2"/>
  <c r="AE2411" i="2"/>
  <c r="AF2411" i="2"/>
  <c r="AG2411" i="2"/>
  <c r="AH2411" i="2"/>
  <c r="AI2411" i="2"/>
  <c r="AJ2411" i="2"/>
  <c r="AK2411" i="2"/>
  <c r="AL2411" i="2"/>
  <c r="AM2411" i="2"/>
  <c r="AN2411" i="2"/>
  <c r="AO2411" i="2"/>
  <c r="AP2411" i="2"/>
  <c r="AQ2411" i="2"/>
  <c r="AR2411" i="2"/>
  <c r="AS2411" i="2"/>
  <c r="AT2411" i="2"/>
  <c r="AU2411" i="2"/>
  <c r="AV2411" i="2"/>
  <c r="AW2411" i="2"/>
  <c r="AX2411" i="2"/>
  <c r="AY2411" i="2"/>
  <c r="AZ2411" i="2"/>
  <c r="BA2411" i="2"/>
  <c r="BB2411" i="2"/>
  <c r="BC2411" i="2"/>
  <c r="BD2411" i="2"/>
  <c r="BE2411" i="2"/>
  <c r="BF2411" i="2"/>
  <c r="BG2411" i="2"/>
  <c r="BH2411" i="2"/>
  <c r="BI2411" i="2"/>
  <c r="BJ2411" i="2"/>
  <c r="BK2411" i="2"/>
  <c r="BL2411" i="2"/>
  <c r="BM2411" i="2"/>
  <c r="BN2411" i="2"/>
  <c r="BO2411" i="2"/>
  <c r="BP2411" i="2"/>
  <c r="BQ2411" i="2"/>
  <c r="BR2411" i="2"/>
  <c r="BS2411" i="2"/>
  <c r="BT2411" i="2"/>
  <c r="BU2411" i="2"/>
  <c r="BV2411" i="2"/>
  <c r="BW2411" i="2"/>
  <c r="BX2411" i="2"/>
  <c r="BY2411" i="2"/>
  <c r="BZ2411" i="2"/>
  <c r="CA2411" i="2"/>
  <c r="CB2411" i="2"/>
  <c r="A2412" i="2"/>
  <c r="B2412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X2412" i="2"/>
  <c r="Y2412" i="2"/>
  <c r="Z2412" i="2"/>
  <c r="AA2412" i="2"/>
  <c r="AB2412" i="2"/>
  <c r="AC2412" i="2"/>
  <c r="AD2412" i="2"/>
  <c r="AE2412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S2412" i="2"/>
  <c r="AT2412" i="2"/>
  <c r="AU2412" i="2"/>
  <c r="AV2412" i="2"/>
  <c r="AW2412" i="2"/>
  <c r="AX2412" i="2"/>
  <c r="AY2412" i="2"/>
  <c r="AZ2412" i="2"/>
  <c r="BA2412" i="2"/>
  <c r="BB2412" i="2"/>
  <c r="BC2412" i="2"/>
  <c r="BD2412" i="2"/>
  <c r="BE2412" i="2"/>
  <c r="BF2412" i="2"/>
  <c r="BG2412" i="2"/>
  <c r="BH2412" i="2"/>
  <c r="BI2412" i="2"/>
  <c r="BJ2412" i="2"/>
  <c r="BK2412" i="2"/>
  <c r="BL2412" i="2"/>
  <c r="BM2412" i="2"/>
  <c r="BN2412" i="2"/>
  <c r="BO2412" i="2"/>
  <c r="BP2412" i="2"/>
  <c r="BQ2412" i="2"/>
  <c r="BR2412" i="2"/>
  <c r="BS2412" i="2"/>
  <c r="BT2412" i="2"/>
  <c r="BU2412" i="2"/>
  <c r="BV2412" i="2"/>
  <c r="BW2412" i="2"/>
  <c r="BX2412" i="2"/>
  <c r="BY2412" i="2"/>
  <c r="BZ2412" i="2"/>
  <c r="CA2412" i="2"/>
  <c r="CB2412" i="2"/>
  <c r="A2413" i="2"/>
  <c r="B2413" i="2"/>
  <c r="C2413" i="2"/>
  <c r="D2413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X2413" i="2"/>
  <c r="Y2413" i="2"/>
  <c r="Z2413" i="2"/>
  <c r="AA2413" i="2"/>
  <c r="AB2413" i="2"/>
  <c r="AC2413" i="2"/>
  <c r="AD2413" i="2"/>
  <c r="AE2413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S2413" i="2"/>
  <c r="AT2413" i="2"/>
  <c r="AU2413" i="2"/>
  <c r="AV2413" i="2"/>
  <c r="AW2413" i="2"/>
  <c r="AX2413" i="2"/>
  <c r="AY2413" i="2"/>
  <c r="AZ2413" i="2"/>
  <c r="BA2413" i="2"/>
  <c r="BB2413" i="2"/>
  <c r="BC2413" i="2"/>
  <c r="BD2413" i="2"/>
  <c r="BE2413" i="2"/>
  <c r="BF2413" i="2"/>
  <c r="BG2413" i="2"/>
  <c r="BH2413" i="2"/>
  <c r="BI2413" i="2"/>
  <c r="BJ2413" i="2"/>
  <c r="BK2413" i="2"/>
  <c r="BL2413" i="2"/>
  <c r="BM2413" i="2"/>
  <c r="BN2413" i="2"/>
  <c r="BO2413" i="2"/>
  <c r="BP2413" i="2"/>
  <c r="BQ2413" i="2"/>
  <c r="BR2413" i="2"/>
  <c r="BS2413" i="2"/>
  <c r="BT2413" i="2"/>
  <c r="BU2413" i="2"/>
  <c r="BV2413" i="2"/>
  <c r="BW2413" i="2"/>
  <c r="BX2413" i="2"/>
  <c r="BY2413" i="2"/>
  <c r="BZ2413" i="2"/>
  <c r="CA2413" i="2"/>
  <c r="CB2413" i="2"/>
  <c r="A2414" i="2"/>
  <c r="B2414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X2414" i="2"/>
  <c r="Y2414" i="2"/>
  <c r="Z2414" i="2"/>
  <c r="AA2414" i="2"/>
  <c r="AB2414" i="2"/>
  <c r="AC2414" i="2"/>
  <c r="AD2414" i="2"/>
  <c r="AE2414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S2414" i="2"/>
  <c r="AT2414" i="2"/>
  <c r="AU2414" i="2"/>
  <c r="AV2414" i="2"/>
  <c r="AW2414" i="2"/>
  <c r="AX2414" i="2"/>
  <c r="AY2414" i="2"/>
  <c r="AZ2414" i="2"/>
  <c r="BA2414" i="2"/>
  <c r="BB2414" i="2"/>
  <c r="BC2414" i="2"/>
  <c r="BD2414" i="2"/>
  <c r="BE2414" i="2"/>
  <c r="BF2414" i="2"/>
  <c r="BG2414" i="2"/>
  <c r="BH2414" i="2"/>
  <c r="BI2414" i="2"/>
  <c r="BJ2414" i="2"/>
  <c r="BK2414" i="2"/>
  <c r="BL2414" i="2"/>
  <c r="BM2414" i="2"/>
  <c r="BN2414" i="2"/>
  <c r="BO2414" i="2"/>
  <c r="BP2414" i="2"/>
  <c r="BQ2414" i="2"/>
  <c r="BR2414" i="2"/>
  <c r="BS2414" i="2"/>
  <c r="BT2414" i="2"/>
  <c r="BU2414" i="2"/>
  <c r="BV2414" i="2"/>
  <c r="BW2414" i="2"/>
  <c r="BX2414" i="2"/>
  <c r="BY2414" i="2"/>
  <c r="BZ2414" i="2"/>
  <c r="CA2414" i="2"/>
  <c r="CB2414" i="2"/>
  <c r="A2415" i="2"/>
  <c r="B2415" i="2"/>
  <c r="C2415" i="2"/>
  <c r="D2415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X2415" i="2"/>
  <c r="Y2415" i="2"/>
  <c r="Z2415" i="2"/>
  <c r="AA2415" i="2"/>
  <c r="AB2415" i="2"/>
  <c r="AC2415" i="2"/>
  <c r="AD2415" i="2"/>
  <c r="AE2415" i="2"/>
  <c r="AF2415" i="2"/>
  <c r="AG2415" i="2"/>
  <c r="AH2415" i="2"/>
  <c r="AI2415" i="2"/>
  <c r="AJ2415" i="2"/>
  <c r="AK2415" i="2"/>
  <c r="AL2415" i="2"/>
  <c r="AM2415" i="2"/>
  <c r="AN2415" i="2"/>
  <c r="AO2415" i="2"/>
  <c r="AP2415" i="2"/>
  <c r="AQ2415" i="2"/>
  <c r="AR2415" i="2"/>
  <c r="AS2415" i="2"/>
  <c r="AT2415" i="2"/>
  <c r="AU2415" i="2"/>
  <c r="AV2415" i="2"/>
  <c r="AW2415" i="2"/>
  <c r="AX2415" i="2"/>
  <c r="AY2415" i="2"/>
  <c r="AZ2415" i="2"/>
  <c r="BA2415" i="2"/>
  <c r="BB2415" i="2"/>
  <c r="BC2415" i="2"/>
  <c r="BD2415" i="2"/>
  <c r="BE2415" i="2"/>
  <c r="BF2415" i="2"/>
  <c r="BG2415" i="2"/>
  <c r="BH2415" i="2"/>
  <c r="BI2415" i="2"/>
  <c r="BJ2415" i="2"/>
  <c r="BK2415" i="2"/>
  <c r="BL2415" i="2"/>
  <c r="BM2415" i="2"/>
  <c r="BN2415" i="2"/>
  <c r="BO2415" i="2"/>
  <c r="BP2415" i="2"/>
  <c r="BQ2415" i="2"/>
  <c r="BR2415" i="2"/>
  <c r="BS2415" i="2"/>
  <c r="BT2415" i="2"/>
  <c r="BU2415" i="2"/>
  <c r="BV2415" i="2"/>
  <c r="BW2415" i="2"/>
  <c r="BX2415" i="2"/>
  <c r="BY2415" i="2"/>
  <c r="BZ2415" i="2"/>
  <c r="CA2415" i="2"/>
  <c r="CB2415" i="2"/>
  <c r="A2416" i="2"/>
  <c r="B2416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X2416" i="2"/>
  <c r="Y2416" i="2"/>
  <c r="Z2416" i="2"/>
  <c r="AA2416" i="2"/>
  <c r="AB2416" i="2"/>
  <c r="AC2416" i="2"/>
  <c r="AD2416" i="2"/>
  <c r="AE2416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S2416" i="2"/>
  <c r="AT2416" i="2"/>
  <c r="AU2416" i="2"/>
  <c r="AV2416" i="2"/>
  <c r="AW2416" i="2"/>
  <c r="AX2416" i="2"/>
  <c r="AY2416" i="2"/>
  <c r="AZ2416" i="2"/>
  <c r="BA2416" i="2"/>
  <c r="BB2416" i="2"/>
  <c r="BC2416" i="2"/>
  <c r="BD2416" i="2"/>
  <c r="BE2416" i="2"/>
  <c r="BF2416" i="2"/>
  <c r="BG2416" i="2"/>
  <c r="BH2416" i="2"/>
  <c r="BI2416" i="2"/>
  <c r="BJ2416" i="2"/>
  <c r="BK2416" i="2"/>
  <c r="BL2416" i="2"/>
  <c r="BM2416" i="2"/>
  <c r="BN2416" i="2"/>
  <c r="BO2416" i="2"/>
  <c r="BP2416" i="2"/>
  <c r="BQ2416" i="2"/>
  <c r="BR2416" i="2"/>
  <c r="BS2416" i="2"/>
  <c r="BT2416" i="2"/>
  <c r="BU2416" i="2"/>
  <c r="BV2416" i="2"/>
  <c r="BW2416" i="2"/>
  <c r="BX2416" i="2"/>
  <c r="BY2416" i="2"/>
  <c r="BZ2416" i="2"/>
  <c r="CA2416" i="2"/>
  <c r="CB2416" i="2"/>
  <c r="A2417" i="2"/>
  <c r="B2417" i="2"/>
  <c r="C2417" i="2"/>
  <c r="D2417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X2417" i="2"/>
  <c r="Y2417" i="2"/>
  <c r="Z2417" i="2"/>
  <c r="AA2417" i="2"/>
  <c r="AB2417" i="2"/>
  <c r="AC2417" i="2"/>
  <c r="AD2417" i="2"/>
  <c r="AE2417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S2417" i="2"/>
  <c r="AT2417" i="2"/>
  <c r="AU2417" i="2"/>
  <c r="AV2417" i="2"/>
  <c r="AW2417" i="2"/>
  <c r="AX2417" i="2"/>
  <c r="AY2417" i="2"/>
  <c r="AZ2417" i="2"/>
  <c r="BA2417" i="2"/>
  <c r="BB2417" i="2"/>
  <c r="BC2417" i="2"/>
  <c r="BD2417" i="2"/>
  <c r="BE2417" i="2"/>
  <c r="BF2417" i="2"/>
  <c r="BG2417" i="2"/>
  <c r="BH2417" i="2"/>
  <c r="BI2417" i="2"/>
  <c r="BJ2417" i="2"/>
  <c r="BK2417" i="2"/>
  <c r="BL2417" i="2"/>
  <c r="BM2417" i="2"/>
  <c r="BN2417" i="2"/>
  <c r="BO2417" i="2"/>
  <c r="BP2417" i="2"/>
  <c r="BQ2417" i="2"/>
  <c r="BR2417" i="2"/>
  <c r="BS2417" i="2"/>
  <c r="BT2417" i="2"/>
  <c r="BU2417" i="2"/>
  <c r="BV2417" i="2"/>
  <c r="BW2417" i="2"/>
  <c r="BX2417" i="2"/>
  <c r="BY2417" i="2"/>
  <c r="BZ2417" i="2"/>
  <c r="CA2417" i="2"/>
  <c r="CB2417" i="2"/>
  <c r="A2418" i="2"/>
  <c r="B2418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X2418" i="2"/>
  <c r="Y2418" i="2"/>
  <c r="Z2418" i="2"/>
  <c r="AA2418" i="2"/>
  <c r="AB2418" i="2"/>
  <c r="AC2418" i="2"/>
  <c r="AD2418" i="2"/>
  <c r="AE2418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Q2418" i="2"/>
  <c r="AR2418" i="2"/>
  <c r="AS2418" i="2"/>
  <c r="AT2418" i="2"/>
  <c r="AU2418" i="2"/>
  <c r="AV2418" i="2"/>
  <c r="AW2418" i="2"/>
  <c r="AX2418" i="2"/>
  <c r="AY2418" i="2"/>
  <c r="AZ2418" i="2"/>
  <c r="BA2418" i="2"/>
  <c r="BB2418" i="2"/>
  <c r="BC2418" i="2"/>
  <c r="BD2418" i="2"/>
  <c r="BE2418" i="2"/>
  <c r="BF2418" i="2"/>
  <c r="BG2418" i="2"/>
  <c r="BH2418" i="2"/>
  <c r="BI2418" i="2"/>
  <c r="BJ2418" i="2"/>
  <c r="BK2418" i="2"/>
  <c r="BL2418" i="2"/>
  <c r="BM2418" i="2"/>
  <c r="BN2418" i="2"/>
  <c r="BO2418" i="2"/>
  <c r="BP2418" i="2"/>
  <c r="BQ2418" i="2"/>
  <c r="BR2418" i="2"/>
  <c r="BS2418" i="2"/>
  <c r="BT2418" i="2"/>
  <c r="BU2418" i="2"/>
  <c r="BV2418" i="2"/>
  <c r="BW2418" i="2"/>
  <c r="BX2418" i="2"/>
  <c r="BY2418" i="2"/>
  <c r="BZ2418" i="2"/>
  <c r="CA2418" i="2"/>
  <c r="CB2418" i="2"/>
  <c r="A2419" i="2"/>
  <c r="B2419" i="2"/>
  <c r="C2419" i="2"/>
  <c r="D2419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X2419" i="2"/>
  <c r="Y2419" i="2"/>
  <c r="Z2419" i="2"/>
  <c r="AA2419" i="2"/>
  <c r="AB2419" i="2"/>
  <c r="AC2419" i="2"/>
  <c r="AD2419" i="2"/>
  <c r="AE2419" i="2"/>
  <c r="AF2419" i="2"/>
  <c r="AG2419" i="2"/>
  <c r="AH2419" i="2"/>
  <c r="AI2419" i="2"/>
  <c r="AJ2419" i="2"/>
  <c r="AK2419" i="2"/>
  <c r="AL2419" i="2"/>
  <c r="AM2419" i="2"/>
  <c r="AN2419" i="2"/>
  <c r="AO2419" i="2"/>
  <c r="AP2419" i="2"/>
  <c r="AQ2419" i="2"/>
  <c r="AR2419" i="2"/>
  <c r="AS2419" i="2"/>
  <c r="AT2419" i="2"/>
  <c r="AU2419" i="2"/>
  <c r="AV2419" i="2"/>
  <c r="AW2419" i="2"/>
  <c r="AX2419" i="2"/>
  <c r="AY2419" i="2"/>
  <c r="AZ2419" i="2"/>
  <c r="BA2419" i="2"/>
  <c r="BB2419" i="2"/>
  <c r="BC2419" i="2"/>
  <c r="BD2419" i="2"/>
  <c r="BE2419" i="2"/>
  <c r="BF2419" i="2"/>
  <c r="BG2419" i="2"/>
  <c r="BH2419" i="2"/>
  <c r="BI2419" i="2"/>
  <c r="BJ2419" i="2"/>
  <c r="BK2419" i="2"/>
  <c r="BL2419" i="2"/>
  <c r="BM2419" i="2"/>
  <c r="BN2419" i="2"/>
  <c r="BO2419" i="2"/>
  <c r="BP2419" i="2"/>
  <c r="BQ2419" i="2"/>
  <c r="BR2419" i="2"/>
  <c r="BS2419" i="2"/>
  <c r="BT2419" i="2"/>
  <c r="BU2419" i="2"/>
  <c r="BV2419" i="2"/>
  <c r="BW2419" i="2"/>
  <c r="BX2419" i="2"/>
  <c r="BY2419" i="2"/>
  <c r="BZ2419" i="2"/>
  <c r="CA2419" i="2"/>
  <c r="CB2419" i="2"/>
  <c r="A2420" i="2"/>
  <c r="B2420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X2420" i="2"/>
  <c r="Y2420" i="2"/>
  <c r="Z2420" i="2"/>
  <c r="AA2420" i="2"/>
  <c r="AB2420" i="2"/>
  <c r="AC2420" i="2"/>
  <c r="AD2420" i="2"/>
  <c r="AE2420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S2420" i="2"/>
  <c r="AT2420" i="2"/>
  <c r="AU2420" i="2"/>
  <c r="AV2420" i="2"/>
  <c r="AW2420" i="2"/>
  <c r="AX2420" i="2"/>
  <c r="AY2420" i="2"/>
  <c r="AZ2420" i="2"/>
  <c r="BA2420" i="2"/>
  <c r="BB2420" i="2"/>
  <c r="BC2420" i="2"/>
  <c r="BD2420" i="2"/>
  <c r="BE2420" i="2"/>
  <c r="BF2420" i="2"/>
  <c r="BG2420" i="2"/>
  <c r="BH2420" i="2"/>
  <c r="BI2420" i="2"/>
  <c r="BJ2420" i="2"/>
  <c r="BK2420" i="2"/>
  <c r="BL2420" i="2"/>
  <c r="BM2420" i="2"/>
  <c r="BN2420" i="2"/>
  <c r="BO2420" i="2"/>
  <c r="BP2420" i="2"/>
  <c r="BQ2420" i="2"/>
  <c r="BR2420" i="2"/>
  <c r="BS2420" i="2"/>
  <c r="BT2420" i="2"/>
  <c r="BU2420" i="2"/>
  <c r="BV2420" i="2"/>
  <c r="BW2420" i="2"/>
  <c r="BX2420" i="2"/>
  <c r="BY2420" i="2"/>
  <c r="BZ2420" i="2"/>
  <c r="CA2420" i="2"/>
  <c r="CB2420" i="2"/>
  <c r="A2421" i="2"/>
  <c r="B2421" i="2"/>
  <c r="C2421" i="2"/>
  <c r="D2421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X2421" i="2"/>
  <c r="Y2421" i="2"/>
  <c r="Z2421" i="2"/>
  <c r="AA2421" i="2"/>
  <c r="AB2421" i="2"/>
  <c r="AC2421" i="2"/>
  <c r="AD2421" i="2"/>
  <c r="AE2421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S2421" i="2"/>
  <c r="AT2421" i="2"/>
  <c r="AU2421" i="2"/>
  <c r="AV2421" i="2"/>
  <c r="AW2421" i="2"/>
  <c r="AX2421" i="2"/>
  <c r="AY2421" i="2"/>
  <c r="AZ2421" i="2"/>
  <c r="BA2421" i="2"/>
  <c r="BB2421" i="2"/>
  <c r="BC2421" i="2"/>
  <c r="BD2421" i="2"/>
  <c r="BE2421" i="2"/>
  <c r="BF2421" i="2"/>
  <c r="BG2421" i="2"/>
  <c r="BH2421" i="2"/>
  <c r="BI2421" i="2"/>
  <c r="BJ2421" i="2"/>
  <c r="BK2421" i="2"/>
  <c r="BL2421" i="2"/>
  <c r="BM2421" i="2"/>
  <c r="BN2421" i="2"/>
  <c r="BO2421" i="2"/>
  <c r="BP2421" i="2"/>
  <c r="BQ2421" i="2"/>
  <c r="BR2421" i="2"/>
  <c r="BS2421" i="2"/>
  <c r="BT2421" i="2"/>
  <c r="BU2421" i="2"/>
  <c r="BV2421" i="2"/>
  <c r="BW2421" i="2"/>
  <c r="BX2421" i="2"/>
  <c r="BY2421" i="2"/>
  <c r="BZ2421" i="2"/>
  <c r="CA2421" i="2"/>
  <c r="CB2421" i="2"/>
  <c r="A2422" i="2"/>
  <c r="B2422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X2422" i="2"/>
  <c r="Y2422" i="2"/>
  <c r="Z2422" i="2"/>
  <c r="AA2422" i="2"/>
  <c r="AB2422" i="2"/>
  <c r="AC2422" i="2"/>
  <c r="AD2422" i="2"/>
  <c r="AE2422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Q2422" i="2"/>
  <c r="AR2422" i="2"/>
  <c r="AS2422" i="2"/>
  <c r="AT2422" i="2"/>
  <c r="AU2422" i="2"/>
  <c r="AV2422" i="2"/>
  <c r="AW2422" i="2"/>
  <c r="AX2422" i="2"/>
  <c r="AY2422" i="2"/>
  <c r="AZ2422" i="2"/>
  <c r="BA2422" i="2"/>
  <c r="BB2422" i="2"/>
  <c r="BC2422" i="2"/>
  <c r="BD2422" i="2"/>
  <c r="BE2422" i="2"/>
  <c r="BF2422" i="2"/>
  <c r="BG2422" i="2"/>
  <c r="BH2422" i="2"/>
  <c r="BI2422" i="2"/>
  <c r="BJ2422" i="2"/>
  <c r="BK2422" i="2"/>
  <c r="BL2422" i="2"/>
  <c r="BM2422" i="2"/>
  <c r="BN2422" i="2"/>
  <c r="BO2422" i="2"/>
  <c r="BP2422" i="2"/>
  <c r="BQ2422" i="2"/>
  <c r="BR2422" i="2"/>
  <c r="BS2422" i="2"/>
  <c r="BT2422" i="2"/>
  <c r="BU2422" i="2"/>
  <c r="BV2422" i="2"/>
  <c r="BW2422" i="2"/>
  <c r="BX2422" i="2"/>
  <c r="BY2422" i="2"/>
  <c r="BZ2422" i="2"/>
  <c r="CA2422" i="2"/>
  <c r="CB2422" i="2"/>
  <c r="A2423" i="2"/>
  <c r="B2423" i="2"/>
  <c r="C2423" i="2"/>
  <c r="D2423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X2423" i="2"/>
  <c r="Y2423" i="2"/>
  <c r="Z2423" i="2"/>
  <c r="AA2423" i="2"/>
  <c r="AB2423" i="2"/>
  <c r="AC2423" i="2"/>
  <c r="AD2423" i="2"/>
  <c r="AE2423" i="2"/>
  <c r="AF2423" i="2"/>
  <c r="AG2423" i="2"/>
  <c r="AH2423" i="2"/>
  <c r="AI2423" i="2"/>
  <c r="AJ2423" i="2"/>
  <c r="AK2423" i="2"/>
  <c r="AL2423" i="2"/>
  <c r="AM2423" i="2"/>
  <c r="AN2423" i="2"/>
  <c r="AO2423" i="2"/>
  <c r="AP2423" i="2"/>
  <c r="AQ2423" i="2"/>
  <c r="AR2423" i="2"/>
  <c r="AS2423" i="2"/>
  <c r="AT2423" i="2"/>
  <c r="AU2423" i="2"/>
  <c r="AV2423" i="2"/>
  <c r="AW2423" i="2"/>
  <c r="AX2423" i="2"/>
  <c r="AY2423" i="2"/>
  <c r="AZ2423" i="2"/>
  <c r="BA2423" i="2"/>
  <c r="BB2423" i="2"/>
  <c r="BC2423" i="2"/>
  <c r="BD2423" i="2"/>
  <c r="BE2423" i="2"/>
  <c r="BF2423" i="2"/>
  <c r="BG2423" i="2"/>
  <c r="BH2423" i="2"/>
  <c r="BI2423" i="2"/>
  <c r="BJ2423" i="2"/>
  <c r="BK2423" i="2"/>
  <c r="BL2423" i="2"/>
  <c r="BM2423" i="2"/>
  <c r="BN2423" i="2"/>
  <c r="BO2423" i="2"/>
  <c r="BP2423" i="2"/>
  <c r="BQ2423" i="2"/>
  <c r="BR2423" i="2"/>
  <c r="BS2423" i="2"/>
  <c r="BT2423" i="2"/>
  <c r="BU2423" i="2"/>
  <c r="BV2423" i="2"/>
  <c r="BW2423" i="2"/>
  <c r="BX2423" i="2"/>
  <c r="BY2423" i="2"/>
  <c r="BZ2423" i="2"/>
  <c r="CA2423" i="2"/>
  <c r="CB2423" i="2"/>
  <c r="A2424" i="2"/>
  <c r="B2424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X2424" i="2"/>
  <c r="Y2424" i="2"/>
  <c r="Z2424" i="2"/>
  <c r="AA2424" i="2"/>
  <c r="AB2424" i="2"/>
  <c r="AC2424" i="2"/>
  <c r="AD2424" i="2"/>
  <c r="AE2424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S2424" i="2"/>
  <c r="AT2424" i="2"/>
  <c r="AU2424" i="2"/>
  <c r="AV2424" i="2"/>
  <c r="AW2424" i="2"/>
  <c r="AX2424" i="2"/>
  <c r="AY2424" i="2"/>
  <c r="AZ2424" i="2"/>
  <c r="BA2424" i="2"/>
  <c r="BB2424" i="2"/>
  <c r="BC2424" i="2"/>
  <c r="BD2424" i="2"/>
  <c r="BE2424" i="2"/>
  <c r="BF2424" i="2"/>
  <c r="BG2424" i="2"/>
  <c r="BH2424" i="2"/>
  <c r="BI2424" i="2"/>
  <c r="BJ2424" i="2"/>
  <c r="BK2424" i="2"/>
  <c r="BL2424" i="2"/>
  <c r="BM2424" i="2"/>
  <c r="BN2424" i="2"/>
  <c r="BO2424" i="2"/>
  <c r="BP2424" i="2"/>
  <c r="BQ2424" i="2"/>
  <c r="BR2424" i="2"/>
  <c r="BS2424" i="2"/>
  <c r="BT2424" i="2"/>
  <c r="BU2424" i="2"/>
  <c r="BV2424" i="2"/>
  <c r="BW2424" i="2"/>
  <c r="BX2424" i="2"/>
  <c r="BY2424" i="2"/>
  <c r="BZ2424" i="2"/>
  <c r="CA2424" i="2"/>
  <c r="CB2424" i="2"/>
  <c r="A2425" i="2"/>
  <c r="B2425" i="2"/>
  <c r="C2425" i="2"/>
  <c r="D2425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X2425" i="2"/>
  <c r="Y2425" i="2"/>
  <c r="Z2425" i="2"/>
  <c r="AA2425" i="2"/>
  <c r="AB2425" i="2"/>
  <c r="AC2425" i="2"/>
  <c r="AD2425" i="2"/>
  <c r="AE2425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S2425" i="2"/>
  <c r="AT2425" i="2"/>
  <c r="AU2425" i="2"/>
  <c r="AV2425" i="2"/>
  <c r="AW2425" i="2"/>
  <c r="AX2425" i="2"/>
  <c r="AY2425" i="2"/>
  <c r="AZ2425" i="2"/>
  <c r="BA2425" i="2"/>
  <c r="BB2425" i="2"/>
  <c r="BC2425" i="2"/>
  <c r="BD2425" i="2"/>
  <c r="BE2425" i="2"/>
  <c r="BF2425" i="2"/>
  <c r="BG2425" i="2"/>
  <c r="BH2425" i="2"/>
  <c r="BI2425" i="2"/>
  <c r="BJ2425" i="2"/>
  <c r="BK2425" i="2"/>
  <c r="BL2425" i="2"/>
  <c r="BM2425" i="2"/>
  <c r="BN2425" i="2"/>
  <c r="BO2425" i="2"/>
  <c r="BP2425" i="2"/>
  <c r="BQ2425" i="2"/>
  <c r="BR2425" i="2"/>
  <c r="BS2425" i="2"/>
  <c r="BT2425" i="2"/>
  <c r="BU2425" i="2"/>
  <c r="BV2425" i="2"/>
  <c r="BW2425" i="2"/>
  <c r="BX2425" i="2"/>
  <c r="BY2425" i="2"/>
  <c r="BZ2425" i="2"/>
  <c r="CA2425" i="2"/>
  <c r="CB2425" i="2"/>
  <c r="A2426" i="2"/>
  <c r="B2426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X2426" i="2"/>
  <c r="Y2426" i="2"/>
  <c r="Z2426" i="2"/>
  <c r="AA2426" i="2"/>
  <c r="AB2426" i="2"/>
  <c r="AC2426" i="2"/>
  <c r="AD2426" i="2"/>
  <c r="AE2426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Q2426" i="2"/>
  <c r="AR2426" i="2"/>
  <c r="AS2426" i="2"/>
  <c r="AT2426" i="2"/>
  <c r="AU2426" i="2"/>
  <c r="AV2426" i="2"/>
  <c r="AW2426" i="2"/>
  <c r="AX2426" i="2"/>
  <c r="AY2426" i="2"/>
  <c r="AZ2426" i="2"/>
  <c r="BA2426" i="2"/>
  <c r="BB2426" i="2"/>
  <c r="BC2426" i="2"/>
  <c r="BD2426" i="2"/>
  <c r="BE2426" i="2"/>
  <c r="BF2426" i="2"/>
  <c r="BG2426" i="2"/>
  <c r="BH2426" i="2"/>
  <c r="BI2426" i="2"/>
  <c r="BJ2426" i="2"/>
  <c r="BK2426" i="2"/>
  <c r="BL2426" i="2"/>
  <c r="BM2426" i="2"/>
  <c r="BN2426" i="2"/>
  <c r="BO2426" i="2"/>
  <c r="BP2426" i="2"/>
  <c r="BQ2426" i="2"/>
  <c r="BR2426" i="2"/>
  <c r="BS2426" i="2"/>
  <c r="BT2426" i="2"/>
  <c r="BU2426" i="2"/>
  <c r="BV2426" i="2"/>
  <c r="BW2426" i="2"/>
  <c r="BX2426" i="2"/>
  <c r="BY2426" i="2"/>
  <c r="BZ2426" i="2"/>
  <c r="CA2426" i="2"/>
  <c r="CB2426" i="2"/>
  <c r="A2427" i="2"/>
  <c r="B2427" i="2"/>
  <c r="C2427" i="2"/>
  <c r="D2427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X2427" i="2"/>
  <c r="Y2427" i="2"/>
  <c r="Z2427" i="2"/>
  <c r="AA2427" i="2"/>
  <c r="AB2427" i="2"/>
  <c r="AC2427" i="2"/>
  <c r="AD2427" i="2"/>
  <c r="AE2427" i="2"/>
  <c r="AF2427" i="2"/>
  <c r="AG2427" i="2"/>
  <c r="AH2427" i="2"/>
  <c r="AI2427" i="2"/>
  <c r="AJ2427" i="2"/>
  <c r="AK2427" i="2"/>
  <c r="AL2427" i="2"/>
  <c r="AM2427" i="2"/>
  <c r="AN2427" i="2"/>
  <c r="AO2427" i="2"/>
  <c r="AP2427" i="2"/>
  <c r="AQ2427" i="2"/>
  <c r="AR2427" i="2"/>
  <c r="AS2427" i="2"/>
  <c r="AT2427" i="2"/>
  <c r="AU2427" i="2"/>
  <c r="AV2427" i="2"/>
  <c r="AW2427" i="2"/>
  <c r="AX2427" i="2"/>
  <c r="AY2427" i="2"/>
  <c r="AZ2427" i="2"/>
  <c r="BA2427" i="2"/>
  <c r="BB2427" i="2"/>
  <c r="BC2427" i="2"/>
  <c r="BD2427" i="2"/>
  <c r="BE2427" i="2"/>
  <c r="BF2427" i="2"/>
  <c r="BG2427" i="2"/>
  <c r="BH2427" i="2"/>
  <c r="BI2427" i="2"/>
  <c r="BJ2427" i="2"/>
  <c r="BK2427" i="2"/>
  <c r="BL2427" i="2"/>
  <c r="BM2427" i="2"/>
  <c r="BN2427" i="2"/>
  <c r="BO2427" i="2"/>
  <c r="BP2427" i="2"/>
  <c r="BQ2427" i="2"/>
  <c r="BR2427" i="2"/>
  <c r="BS2427" i="2"/>
  <c r="BT2427" i="2"/>
  <c r="BU2427" i="2"/>
  <c r="BV2427" i="2"/>
  <c r="BW2427" i="2"/>
  <c r="BX2427" i="2"/>
  <c r="BY2427" i="2"/>
  <c r="BZ2427" i="2"/>
  <c r="CA2427" i="2"/>
  <c r="CB2427" i="2"/>
  <c r="A2428" i="2"/>
  <c r="B2428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X2428" i="2"/>
  <c r="Y2428" i="2"/>
  <c r="Z2428" i="2"/>
  <c r="AA2428" i="2"/>
  <c r="AB2428" i="2"/>
  <c r="AC2428" i="2"/>
  <c r="AD2428" i="2"/>
  <c r="AE2428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S2428" i="2"/>
  <c r="AT2428" i="2"/>
  <c r="AU2428" i="2"/>
  <c r="AV2428" i="2"/>
  <c r="AW2428" i="2"/>
  <c r="AX2428" i="2"/>
  <c r="AY2428" i="2"/>
  <c r="AZ2428" i="2"/>
  <c r="BA2428" i="2"/>
  <c r="BB2428" i="2"/>
  <c r="BC2428" i="2"/>
  <c r="BD2428" i="2"/>
  <c r="BE2428" i="2"/>
  <c r="BF2428" i="2"/>
  <c r="BG2428" i="2"/>
  <c r="BH2428" i="2"/>
  <c r="BI2428" i="2"/>
  <c r="BJ2428" i="2"/>
  <c r="BK2428" i="2"/>
  <c r="BL2428" i="2"/>
  <c r="BM2428" i="2"/>
  <c r="BN2428" i="2"/>
  <c r="BO2428" i="2"/>
  <c r="BP2428" i="2"/>
  <c r="BQ2428" i="2"/>
  <c r="BR2428" i="2"/>
  <c r="BS2428" i="2"/>
  <c r="BT2428" i="2"/>
  <c r="BU2428" i="2"/>
  <c r="BV2428" i="2"/>
  <c r="BW2428" i="2"/>
  <c r="BX2428" i="2"/>
  <c r="BY2428" i="2"/>
  <c r="BZ2428" i="2"/>
  <c r="CA2428" i="2"/>
  <c r="CB2428" i="2"/>
  <c r="A2429" i="2"/>
  <c r="B2429" i="2"/>
  <c r="C2429" i="2"/>
  <c r="D2429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X2429" i="2"/>
  <c r="Y2429" i="2"/>
  <c r="Z2429" i="2"/>
  <c r="AA2429" i="2"/>
  <c r="AB2429" i="2"/>
  <c r="AC2429" i="2"/>
  <c r="AD2429" i="2"/>
  <c r="AE2429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S2429" i="2"/>
  <c r="AT2429" i="2"/>
  <c r="AU2429" i="2"/>
  <c r="AV2429" i="2"/>
  <c r="AW2429" i="2"/>
  <c r="AX2429" i="2"/>
  <c r="AY2429" i="2"/>
  <c r="AZ2429" i="2"/>
  <c r="BA2429" i="2"/>
  <c r="BB2429" i="2"/>
  <c r="BC2429" i="2"/>
  <c r="BD2429" i="2"/>
  <c r="BE2429" i="2"/>
  <c r="BF2429" i="2"/>
  <c r="BG2429" i="2"/>
  <c r="BH2429" i="2"/>
  <c r="BI2429" i="2"/>
  <c r="BJ2429" i="2"/>
  <c r="BK2429" i="2"/>
  <c r="BL2429" i="2"/>
  <c r="BM2429" i="2"/>
  <c r="BN2429" i="2"/>
  <c r="BO2429" i="2"/>
  <c r="BP2429" i="2"/>
  <c r="BQ2429" i="2"/>
  <c r="BR2429" i="2"/>
  <c r="BS2429" i="2"/>
  <c r="BT2429" i="2"/>
  <c r="BU2429" i="2"/>
  <c r="BV2429" i="2"/>
  <c r="BW2429" i="2"/>
  <c r="BX2429" i="2"/>
  <c r="BY2429" i="2"/>
  <c r="BZ2429" i="2"/>
  <c r="CA2429" i="2"/>
  <c r="CB2429" i="2"/>
  <c r="A2430" i="2"/>
  <c r="B2430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X2430" i="2"/>
  <c r="Y2430" i="2"/>
  <c r="Z2430" i="2"/>
  <c r="AA2430" i="2"/>
  <c r="AB2430" i="2"/>
  <c r="AC2430" i="2"/>
  <c r="AD2430" i="2"/>
  <c r="AE2430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Q2430" i="2"/>
  <c r="AR2430" i="2"/>
  <c r="AS2430" i="2"/>
  <c r="AT2430" i="2"/>
  <c r="AU2430" i="2"/>
  <c r="AV2430" i="2"/>
  <c r="AW2430" i="2"/>
  <c r="AX2430" i="2"/>
  <c r="AY2430" i="2"/>
  <c r="AZ2430" i="2"/>
  <c r="BA2430" i="2"/>
  <c r="BB2430" i="2"/>
  <c r="BC2430" i="2"/>
  <c r="BD2430" i="2"/>
  <c r="BE2430" i="2"/>
  <c r="BF2430" i="2"/>
  <c r="BG2430" i="2"/>
  <c r="BH2430" i="2"/>
  <c r="BI2430" i="2"/>
  <c r="BJ2430" i="2"/>
  <c r="BK2430" i="2"/>
  <c r="BL2430" i="2"/>
  <c r="BM2430" i="2"/>
  <c r="BN2430" i="2"/>
  <c r="BO2430" i="2"/>
  <c r="BP2430" i="2"/>
  <c r="BQ2430" i="2"/>
  <c r="BR2430" i="2"/>
  <c r="BS2430" i="2"/>
  <c r="BT2430" i="2"/>
  <c r="BU2430" i="2"/>
  <c r="BV2430" i="2"/>
  <c r="BW2430" i="2"/>
  <c r="BX2430" i="2"/>
  <c r="BY2430" i="2"/>
  <c r="BZ2430" i="2"/>
  <c r="CA2430" i="2"/>
  <c r="CB2430" i="2"/>
  <c r="A2431" i="2"/>
  <c r="B2431" i="2"/>
  <c r="C2431" i="2"/>
  <c r="D2431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X2431" i="2"/>
  <c r="Y2431" i="2"/>
  <c r="Z2431" i="2"/>
  <c r="AA2431" i="2"/>
  <c r="AB2431" i="2"/>
  <c r="AC2431" i="2"/>
  <c r="AD2431" i="2"/>
  <c r="AE2431" i="2"/>
  <c r="AF2431" i="2"/>
  <c r="AG2431" i="2"/>
  <c r="AH2431" i="2"/>
  <c r="AI2431" i="2"/>
  <c r="AJ2431" i="2"/>
  <c r="AK2431" i="2"/>
  <c r="AL2431" i="2"/>
  <c r="AM2431" i="2"/>
  <c r="AN2431" i="2"/>
  <c r="AO2431" i="2"/>
  <c r="AP2431" i="2"/>
  <c r="AQ2431" i="2"/>
  <c r="AR2431" i="2"/>
  <c r="AS2431" i="2"/>
  <c r="AT2431" i="2"/>
  <c r="AU2431" i="2"/>
  <c r="AV2431" i="2"/>
  <c r="AW2431" i="2"/>
  <c r="AX2431" i="2"/>
  <c r="AY2431" i="2"/>
  <c r="AZ2431" i="2"/>
  <c r="BA2431" i="2"/>
  <c r="BB2431" i="2"/>
  <c r="BC2431" i="2"/>
  <c r="BD2431" i="2"/>
  <c r="BE2431" i="2"/>
  <c r="BF2431" i="2"/>
  <c r="BG2431" i="2"/>
  <c r="BH2431" i="2"/>
  <c r="BI2431" i="2"/>
  <c r="BJ2431" i="2"/>
  <c r="BK2431" i="2"/>
  <c r="BL2431" i="2"/>
  <c r="BM2431" i="2"/>
  <c r="BN2431" i="2"/>
  <c r="BO2431" i="2"/>
  <c r="BP2431" i="2"/>
  <c r="BQ2431" i="2"/>
  <c r="BR2431" i="2"/>
  <c r="BS2431" i="2"/>
  <c r="BT2431" i="2"/>
  <c r="BU2431" i="2"/>
  <c r="BV2431" i="2"/>
  <c r="BW2431" i="2"/>
  <c r="BX2431" i="2"/>
  <c r="BY2431" i="2"/>
  <c r="BZ2431" i="2"/>
  <c r="CA2431" i="2"/>
  <c r="CB2431" i="2"/>
  <c r="A2432" i="2"/>
  <c r="B2432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X2432" i="2"/>
  <c r="Y2432" i="2"/>
  <c r="Z2432" i="2"/>
  <c r="AA2432" i="2"/>
  <c r="AB2432" i="2"/>
  <c r="AC2432" i="2"/>
  <c r="AD2432" i="2"/>
  <c r="AE2432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S2432" i="2"/>
  <c r="AT2432" i="2"/>
  <c r="AU2432" i="2"/>
  <c r="AV2432" i="2"/>
  <c r="AW2432" i="2"/>
  <c r="AX2432" i="2"/>
  <c r="AY2432" i="2"/>
  <c r="AZ2432" i="2"/>
  <c r="BA2432" i="2"/>
  <c r="BB2432" i="2"/>
  <c r="BC2432" i="2"/>
  <c r="BD2432" i="2"/>
  <c r="BE2432" i="2"/>
  <c r="BF2432" i="2"/>
  <c r="BG2432" i="2"/>
  <c r="BH2432" i="2"/>
  <c r="BI2432" i="2"/>
  <c r="BJ2432" i="2"/>
  <c r="BK2432" i="2"/>
  <c r="BL2432" i="2"/>
  <c r="BM2432" i="2"/>
  <c r="BN2432" i="2"/>
  <c r="BO2432" i="2"/>
  <c r="BP2432" i="2"/>
  <c r="BQ2432" i="2"/>
  <c r="BR2432" i="2"/>
  <c r="BS2432" i="2"/>
  <c r="BT2432" i="2"/>
  <c r="BU2432" i="2"/>
  <c r="BV2432" i="2"/>
  <c r="BW2432" i="2"/>
  <c r="BX2432" i="2"/>
  <c r="BY2432" i="2"/>
  <c r="BZ2432" i="2"/>
  <c r="CA2432" i="2"/>
  <c r="CB2432" i="2"/>
  <c r="A2433" i="2"/>
  <c r="B2433" i="2"/>
  <c r="C2433" i="2"/>
  <c r="D2433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X2433" i="2"/>
  <c r="Y2433" i="2"/>
  <c r="Z2433" i="2"/>
  <c r="AA2433" i="2"/>
  <c r="AB2433" i="2"/>
  <c r="AC2433" i="2"/>
  <c r="AD2433" i="2"/>
  <c r="AE2433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S2433" i="2"/>
  <c r="AT2433" i="2"/>
  <c r="AU2433" i="2"/>
  <c r="AV2433" i="2"/>
  <c r="AW2433" i="2"/>
  <c r="AX2433" i="2"/>
  <c r="AY2433" i="2"/>
  <c r="AZ2433" i="2"/>
  <c r="BA2433" i="2"/>
  <c r="BB2433" i="2"/>
  <c r="BC2433" i="2"/>
  <c r="BD2433" i="2"/>
  <c r="BE2433" i="2"/>
  <c r="BF2433" i="2"/>
  <c r="BG2433" i="2"/>
  <c r="BH2433" i="2"/>
  <c r="BI2433" i="2"/>
  <c r="BJ2433" i="2"/>
  <c r="BK2433" i="2"/>
  <c r="BL2433" i="2"/>
  <c r="BM2433" i="2"/>
  <c r="BN2433" i="2"/>
  <c r="BO2433" i="2"/>
  <c r="BP2433" i="2"/>
  <c r="BQ2433" i="2"/>
  <c r="BR2433" i="2"/>
  <c r="BS2433" i="2"/>
  <c r="BT2433" i="2"/>
  <c r="BU2433" i="2"/>
  <c r="BV2433" i="2"/>
  <c r="BW2433" i="2"/>
  <c r="BX2433" i="2"/>
  <c r="BY2433" i="2"/>
  <c r="BZ2433" i="2"/>
  <c r="CA2433" i="2"/>
  <c r="CB2433" i="2"/>
  <c r="A2434" i="2"/>
  <c r="B2434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X2434" i="2"/>
  <c r="Y2434" i="2"/>
  <c r="Z2434" i="2"/>
  <c r="AA2434" i="2"/>
  <c r="AB2434" i="2"/>
  <c r="AC2434" i="2"/>
  <c r="AD2434" i="2"/>
  <c r="AE2434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Q2434" i="2"/>
  <c r="AR2434" i="2"/>
  <c r="AS2434" i="2"/>
  <c r="AT2434" i="2"/>
  <c r="AU2434" i="2"/>
  <c r="AV2434" i="2"/>
  <c r="AW2434" i="2"/>
  <c r="AX2434" i="2"/>
  <c r="AY2434" i="2"/>
  <c r="AZ2434" i="2"/>
  <c r="BA2434" i="2"/>
  <c r="BB2434" i="2"/>
  <c r="BC2434" i="2"/>
  <c r="BD2434" i="2"/>
  <c r="BE2434" i="2"/>
  <c r="BF2434" i="2"/>
  <c r="BG2434" i="2"/>
  <c r="BH2434" i="2"/>
  <c r="BI2434" i="2"/>
  <c r="BJ2434" i="2"/>
  <c r="BK2434" i="2"/>
  <c r="BL2434" i="2"/>
  <c r="BM2434" i="2"/>
  <c r="BN2434" i="2"/>
  <c r="BO2434" i="2"/>
  <c r="BP2434" i="2"/>
  <c r="BQ2434" i="2"/>
  <c r="BR2434" i="2"/>
  <c r="BS2434" i="2"/>
  <c r="BT2434" i="2"/>
  <c r="BU2434" i="2"/>
  <c r="BV2434" i="2"/>
  <c r="BW2434" i="2"/>
  <c r="BX2434" i="2"/>
  <c r="BY2434" i="2"/>
  <c r="BZ2434" i="2"/>
  <c r="CA2434" i="2"/>
  <c r="CB2434" i="2"/>
  <c r="A2435" i="2"/>
  <c r="B2435" i="2"/>
  <c r="C2435" i="2"/>
  <c r="D2435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X2435" i="2"/>
  <c r="Y2435" i="2"/>
  <c r="Z2435" i="2"/>
  <c r="AA2435" i="2"/>
  <c r="AB2435" i="2"/>
  <c r="AC2435" i="2"/>
  <c r="AD2435" i="2"/>
  <c r="AE2435" i="2"/>
  <c r="AF2435" i="2"/>
  <c r="AG2435" i="2"/>
  <c r="AH2435" i="2"/>
  <c r="AI2435" i="2"/>
  <c r="AJ2435" i="2"/>
  <c r="AK2435" i="2"/>
  <c r="AL2435" i="2"/>
  <c r="AM2435" i="2"/>
  <c r="AN2435" i="2"/>
  <c r="AO2435" i="2"/>
  <c r="AP2435" i="2"/>
  <c r="AQ2435" i="2"/>
  <c r="AR2435" i="2"/>
  <c r="AS2435" i="2"/>
  <c r="AT2435" i="2"/>
  <c r="AU2435" i="2"/>
  <c r="AV2435" i="2"/>
  <c r="AW2435" i="2"/>
  <c r="AX2435" i="2"/>
  <c r="AY2435" i="2"/>
  <c r="AZ2435" i="2"/>
  <c r="BA2435" i="2"/>
  <c r="BB2435" i="2"/>
  <c r="BC2435" i="2"/>
  <c r="BD2435" i="2"/>
  <c r="BE2435" i="2"/>
  <c r="BF2435" i="2"/>
  <c r="BG2435" i="2"/>
  <c r="BH2435" i="2"/>
  <c r="BI2435" i="2"/>
  <c r="BJ2435" i="2"/>
  <c r="BK2435" i="2"/>
  <c r="BL2435" i="2"/>
  <c r="BM2435" i="2"/>
  <c r="BN2435" i="2"/>
  <c r="BO2435" i="2"/>
  <c r="BP2435" i="2"/>
  <c r="BQ2435" i="2"/>
  <c r="BR2435" i="2"/>
  <c r="BS2435" i="2"/>
  <c r="BT2435" i="2"/>
  <c r="BU2435" i="2"/>
  <c r="BV2435" i="2"/>
  <c r="BW2435" i="2"/>
  <c r="BX2435" i="2"/>
  <c r="BY2435" i="2"/>
  <c r="BZ2435" i="2"/>
  <c r="CA2435" i="2"/>
  <c r="CB2435" i="2"/>
  <c r="A2436" i="2"/>
  <c r="B2436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X2436" i="2"/>
  <c r="Y2436" i="2"/>
  <c r="Z2436" i="2"/>
  <c r="AA2436" i="2"/>
  <c r="AB2436" i="2"/>
  <c r="AC2436" i="2"/>
  <c r="AD2436" i="2"/>
  <c r="AE2436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S2436" i="2"/>
  <c r="AT2436" i="2"/>
  <c r="AU2436" i="2"/>
  <c r="AV2436" i="2"/>
  <c r="AW2436" i="2"/>
  <c r="AX2436" i="2"/>
  <c r="AY2436" i="2"/>
  <c r="AZ2436" i="2"/>
  <c r="BA2436" i="2"/>
  <c r="BB2436" i="2"/>
  <c r="BC2436" i="2"/>
  <c r="BD2436" i="2"/>
  <c r="BE2436" i="2"/>
  <c r="BF2436" i="2"/>
  <c r="BG2436" i="2"/>
  <c r="BH2436" i="2"/>
  <c r="BI2436" i="2"/>
  <c r="BJ2436" i="2"/>
  <c r="BK2436" i="2"/>
  <c r="BL2436" i="2"/>
  <c r="BM2436" i="2"/>
  <c r="BN2436" i="2"/>
  <c r="BO2436" i="2"/>
  <c r="BP2436" i="2"/>
  <c r="BQ2436" i="2"/>
  <c r="BR2436" i="2"/>
  <c r="BS2436" i="2"/>
  <c r="BT2436" i="2"/>
  <c r="BU2436" i="2"/>
  <c r="BV2436" i="2"/>
  <c r="BW2436" i="2"/>
  <c r="BX2436" i="2"/>
  <c r="BY2436" i="2"/>
  <c r="BZ2436" i="2"/>
  <c r="CA2436" i="2"/>
  <c r="CB2436" i="2"/>
  <c r="A2437" i="2"/>
  <c r="B2437" i="2"/>
  <c r="C2437" i="2"/>
  <c r="D2437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X2437" i="2"/>
  <c r="Y2437" i="2"/>
  <c r="Z2437" i="2"/>
  <c r="AA2437" i="2"/>
  <c r="AB2437" i="2"/>
  <c r="AC2437" i="2"/>
  <c r="AD2437" i="2"/>
  <c r="AE2437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S2437" i="2"/>
  <c r="AT2437" i="2"/>
  <c r="AU2437" i="2"/>
  <c r="AV2437" i="2"/>
  <c r="AW2437" i="2"/>
  <c r="AX2437" i="2"/>
  <c r="AY2437" i="2"/>
  <c r="AZ2437" i="2"/>
  <c r="BA2437" i="2"/>
  <c r="BB2437" i="2"/>
  <c r="BC2437" i="2"/>
  <c r="BD2437" i="2"/>
  <c r="BE2437" i="2"/>
  <c r="BF2437" i="2"/>
  <c r="BG2437" i="2"/>
  <c r="BH2437" i="2"/>
  <c r="BI2437" i="2"/>
  <c r="BJ2437" i="2"/>
  <c r="BK2437" i="2"/>
  <c r="BL2437" i="2"/>
  <c r="BM2437" i="2"/>
  <c r="BN2437" i="2"/>
  <c r="BO2437" i="2"/>
  <c r="BP2437" i="2"/>
  <c r="BQ2437" i="2"/>
  <c r="BR2437" i="2"/>
  <c r="BS2437" i="2"/>
  <c r="BT2437" i="2"/>
  <c r="BU2437" i="2"/>
  <c r="BV2437" i="2"/>
  <c r="BW2437" i="2"/>
  <c r="BX2437" i="2"/>
  <c r="BY2437" i="2"/>
  <c r="BZ2437" i="2"/>
  <c r="CA2437" i="2"/>
  <c r="CB2437" i="2"/>
  <c r="A2438" i="2"/>
  <c r="B2438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X2438" i="2"/>
  <c r="Y2438" i="2"/>
  <c r="Z2438" i="2"/>
  <c r="AA2438" i="2"/>
  <c r="AB2438" i="2"/>
  <c r="AC2438" i="2"/>
  <c r="AD2438" i="2"/>
  <c r="AE2438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Q2438" i="2"/>
  <c r="AR2438" i="2"/>
  <c r="AS2438" i="2"/>
  <c r="AT2438" i="2"/>
  <c r="AU2438" i="2"/>
  <c r="AV2438" i="2"/>
  <c r="AW2438" i="2"/>
  <c r="AX2438" i="2"/>
  <c r="AY2438" i="2"/>
  <c r="AZ2438" i="2"/>
  <c r="BA2438" i="2"/>
  <c r="BB2438" i="2"/>
  <c r="BC2438" i="2"/>
  <c r="BD2438" i="2"/>
  <c r="BE2438" i="2"/>
  <c r="BF2438" i="2"/>
  <c r="BG2438" i="2"/>
  <c r="BH2438" i="2"/>
  <c r="BI2438" i="2"/>
  <c r="BJ2438" i="2"/>
  <c r="BK2438" i="2"/>
  <c r="BL2438" i="2"/>
  <c r="BM2438" i="2"/>
  <c r="BN2438" i="2"/>
  <c r="BO2438" i="2"/>
  <c r="BP2438" i="2"/>
  <c r="BQ2438" i="2"/>
  <c r="BR2438" i="2"/>
  <c r="BS2438" i="2"/>
  <c r="BT2438" i="2"/>
  <c r="BU2438" i="2"/>
  <c r="BV2438" i="2"/>
  <c r="BW2438" i="2"/>
  <c r="BX2438" i="2"/>
  <c r="BY2438" i="2"/>
  <c r="BZ2438" i="2"/>
  <c r="CA2438" i="2"/>
  <c r="CB2438" i="2"/>
  <c r="A2439" i="2"/>
  <c r="B2439" i="2"/>
  <c r="C2439" i="2"/>
  <c r="D2439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X2439" i="2"/>
  <c r="Y2439" i="2"/>
  <c r="Z2439" i="2"/>
  <c r="AA2439" i="2"/>
  <c r="AB2439" i="2"/>
  <c r="AC2439" i="2"/>
  <c r="AD2439" i="2"/>
  <c r="AE2439" i="2"/>
  <c r="AF2439" i="2"/>
  <c r="AG2439" i="2"/>
  <c r="AH2439" i="2"/>
  <c r="AI2439" i="2"/>
  <c r="AJ2439" i="2"/>
  <c r="AK2439" i="2"/>
  <c r="AL2439" i="2"/>
  <c r="AM2439" i="2"/>
  <c r="AN2439" i="2"/>
  <c r="AO2439" i="2"/>
  <c r="AP2439" i="2"/>
  <c r="AQ2439" i="2"/>
  <c r="AR2439" i="2"/>
  <c r="AS2439" i="2"/>
  <c r="AT2439" i="2"/>
  <c r="AU2439" i="2"/>
  <c r="AV2439" i="2"/>
  <c r="AW2439" i="2"/>
  <c r="AX2439" i="2"/>
  <c r="AY2439" i="2"/>
  <c r="AZ2439" i="2"/>
  <c r="BA2439" i="2"/>
  <c r="BB2439" i="2"/>
  <c r="BC2439" i="2"/>
  <c r="BD2439" i="2"/>
  <c r="BE2439" i="2"/>
  <c r="BF2439" i="2"/>
  <c r="BG2439" i="2"/>
  <c r="BH2439" i="2"/>
  <c r="BI2439" i="2"/>
  <c r="BJ2439" i="2"/>
  <c r="BK2439" i="2"/>
  <c r="BL2439" i="2"/>
  <c r="BM2439" i="2"/>
  <c r="BN2439" i="2"/>
  <c r="BO2439" i="2"/>
  <c r="BP2439" i="2"/>
  <c r="BQ2439" i="2"/>
  <c r="BR2439" i="2"/>
  <c r="BS2439" i="2"/>
  <c r="BT2439" i="2"/>
  <c r="BU2439" i="2"/>
  <c r="BV2439" i="2"/>
  <c r="BW2439" i="2"/>
  <c r="BX2439" i="2"/>
  <c r="BY2439" i="2"/>
  <c r="BZ2439" i="2"/>
  <c r="CA2439" i="2"/>
  <c r="CB2439" i="2"/>
  <c r="A2319" i="2"/>
  <c r="B2319" i="2"/>
  <c r="C2319" i="2"/>
  <c r="D2319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X2319" i="2"/>
  <c r="Y2319" i="2"/>
  <c r="Z2319" i="2"/>
  <c r="AA2319" i="2"/>
  <c r="AB2319" i="2"/>
  <c r="AC2319" i="2"/>
  <c r="AD2319" i="2"/>
  <c r="AE2319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Q2319" i="2"/>
  <c r="AR2319" i="2"/>
  <c r="AS2319" i="2"/>
  <c r="AT2319" i="2"/>
  <c r="AU2319" i="2"/>
  <c r="AV2319" i="2"/>
  <c r="AW2319" i="2"/>
  <c r="AX2319" i="2"/>
  <c r="AY2319" i="2"/>
  <c r="AZ2319" i="2"/>
  <c r="BA2319" i="2"/>
  <c r="BB2319" i="2"/>
  <c r="BC2319" i="2"/>
  <c r="BD2319" i="2"/>
  <c r="BE2319" i="2"/>
  <c r="BF2319" i="2"/>
  <c r="BG2319" i="2"/>
  <c r="BH2319" i="2"/>
  <c r="BI2319" i="2"/>
  <c r="BJ2319" i="2"/>
  <c r="BK2319" i="2"/>
  <c r="BL2319" i="2"/>
  <c r="BM2319" i="2"/>
  <c r="BN2319" i="2"/>
  <c r="BO2319" i="2"/>
  <c r="BP2319" i="2"/>
  <c r="BQ2319" i="2"/>
  <c r="BR2319" i="2"/>
  <c r="BS2319" i="2"/>
  <c r="BT2319" i="2"/>
  <c r="BU2319" i="2"/>
  <c r="BV2319" i="2"/>
  <c r="BW2319" i="2"/>
  <c r="BX2319" i="2"/>
  <c r="BY2319" i="2"/>
  <c r="BZ2319" i="2"/>
  <c r="CA2319" i="2"/>
  <c r="CB2319" i="2"/>
  <c r="A2320" i="2"/>
  <c r="B2320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X2320" i="2"/>
  <c r="Y2320" i="2"/>
  <c r="Z2320" i="2"/>
  <c r="AA2320" i="2"/>
  <c r="AB2320" i="2"/>
  <c r="AC2320" i="2"/>
  <c r="AD2320" i="2"/>
  <c r="AE2320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S2320" i="2"/>
  <c r="AT2320" i="2"/>
  <c r="AU2320" i="2"/>
  <c r="AV2320" i="2"/>
  <c r="AW2320" i="2"/>
  <c r="AX2320" i="2"/>
  <c r="AY2320" i="2"/>
  <c r="AZ2320" i="2"/>
  <c r="BA2320" i="2"/>
  <c r="BB2320" i="2"/>
  <c r="BC2320" i="2"/>
  <c r="BD2320" i="2"/>
  <c r="BE2320" i="2"/>
  <c r="BF2320" i="2"/>
  <c r="BG2320" i="2"/>
  <c r="BH2320" i="2"/>
  <c r="BI2320" i="2"/>
  <c r="BJ2320" i="2"/>
  <c r="BK2320" i="2"/>
  <c r="BL2320" i="2"/>
  <c r="BM2320" i="2"/>
  <c r="BN2320" i="2"/>
  <c r="BO2320" i="2"/>
  <c r="BP2320" i="2"/>
  <c r="BQ2320" i="2"/>
  <c r="BR2320" i="2"/>
  <c r="BS2320" i="2"/>
  <c r="BT2320" i="2"/>
  <c r="BU2320" i="2"/>
  <c r="BV2320" i="2"/>
  <c r="BW2320" i="2"/>
  <c r="BX2320" i="2"/>
  <c r="BY2320" i="2"/>
  <c r="BZ2320" i="2"/>
  <c r="CA2320" i="2"/>
  <c r="CB2320" i="2"/>
  <c r="A2321" i="2"/>
  <c r="B2321" i="2"/>
  <c r="C2321" i="2"/>
  <c r="D2321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X2321" i="2"/>
  <c r="Y2321" i="2"/>
  <c r="Z2321" i="2"/>
  <c r="AA2321" i="2"/>
  <c r="AB2321" i="2"/>
  <c r="AC2321" i="2"/>
  <c r="AD2321" i="2"/>
  <c r="AE2321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S2321" i="2"/>
  <c r="AT2321" i="2"/>
  <c r="AU2321" i="2"/>
  <c r="AV2321" i="2"/>
  <c r="AW2321" i="2"/>
  <c r="AX2321" i="2"/>
  <c r="AY2321" i="2"/>
  <c r="AZ2321" i="2"/>
  <c r="BA2321" i="2"/>
  <c r="BB2321" i="2"/>
  <c r="BC2321" i="2"/>
  <c r="BD2321" i="2"/>
  <c r="BE2321" i="2"/>
  <c r="BF2321" i="2"/>
  <c r="BG2321" i="2"/>
  <c r="BH2321" i="2"/>
  <c r="BI2321" i="2"/>
  <c r="BJ2321" i="2"/>
  <c r="BK2321" i="2"/>
  <c r="BL2321" i="2"/>
  <c r="BM2321" i="2"/>
  <c r="BN2321" i="2"/>
  <c r="BO2321" i="2"/>
  <c r="BP2321" i="2"/>
  <c r="BQ2321" i="2"/>
  <c r="BR2321" i="2"/>
  <c r="BS2321" i="2"/>
  <c r="BT2321" i="2"/>
  <c r="BU2321" i="2"/>
  <c r="BV2321" i="2"/>
  <c r="BW2321" i="2"/>
  <c r="BX2321" i="2"/>
  <c r="BY2321" i="2"/>
  <c r="BZ2321" i="2"/>
  <c r="CA2321" i="2"/>
  <c r="CB2321" i="2"/>
  <c r="A2322" i="2"/>
  <c r="B2322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X2322" i="2"/>
  <c r="Y2322" i="2"/>
  <c r="Z2322" i="2"/>
  <c r="AA2322" i="2"/>
  <c r="AB2322" i="2"/>
  <c r="AC2322" i="2"/>
  <c r="AD2322" i="2"/>
  <c r="AE2322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Q2322" i="2"/>
  <c r="AR2322" i="2"/>
  <c r="AS2322" i="2"/>
  <c r="AT2322" i="2"/>
  <c r="AU2322" i="2"/>
  <c r="AV2322" i="2"/>
  <c r="AW2322" i="2"/>
  <c r="AX2322" i="2"/>
  <c r="AY2322" i="2"/>
  <c r="AZ2322" i="2"/>
  <c r="BA2322" i="2"/>
  <c r="BB2322" i="2"/>
  <c r="BC2322" i="2"/>
  <c r="BD2322" i="2"/>
  <c r="BE2322" i="2"/>
  <c r="BF2322" i="2"/>
  <c r="BG2322" i="2"/>
  <c r="BH2322" i="2"/>
  <c r="BI2322" i="2"/>
  <c r="BJ2322" i="2"/>
  <c r="BK2322" i="2"/>
  <c r="BL2322" i="2"/>
  <c r="BM2322" i="2"/>
  <c r="BN2322" i="2"/>
  <c r="BO2322" i="2"/>
  <c r="BP2322" i="2"/>
  <c r="BQ2322" i="2"/>
  <c r="BR2322" i="2"/>
  <c r="BS2322" i="2"/>
  <c r="BT2322" i="2"/>
  <c r="BU2322" i="2"/>
  <c r="BV2322" i="2"/>
  <c r="BW2322" i="2"/>
  <c r="BX2322" i="2"/>
  <c r="BY2322" i="2"/>
  <c r="BZ2322" i="2"/>
  <c r="CA2322" i="2"/>
  <c r="CB2322" i="2"/>
  <c r="A2323" i="2"/>
  <c r="B2323" i="2"/>
  <c r="C2323" i="2"/>
  <c r="D2323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X2323" i="2"/>
  <c r="Y2323" i="2"/>
  <c r="Z2323" i="2"/>
  <c r="AA2323" i="2"/>
  <c r="AB2323" i="2"/>
  <c r="AC2323" i="2"/>
  <c r="AD2323" i="2"/>
  <c r="AE2323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Q2323" i="2"/>
  <c r="AR2323" i="2"/>
  <c r="AS2323" i="2"/>
  <c r="AT2323" i="2"/>
  <c r="AU2323" i="2"/>
  <c r="AV2323" i="2"/>
  <c r="AW2323" i="2"/>
  <c r="AX2323" i="2"/>
  <c r="AY2323" i="2"/>
  <c r="AZ2323" i="2"/>
  <c r="BA2323" i="2"/>
  <c r="BB2323" i="2"/>
  <c r="BC2323" i="2"/>
  <c r="BD2323" i="2"/>
  <c r="BE2323" i="2"/>
  <c r="BF2323" i="2"/>
  <c r="BG2323" i="2"/>
  <c r="BH2323" i="2"/>
  <c r="BI2323" i="2"/>
  <c r="BJ2323" i="2"/>
  <c r="BK2323" i="2"/>
  <c r="BL2323" i="2"/>
  <c r="BM2323" i="2"/>
  <c r="BN2323" i="2"/>
  <c r="BO2323" i="2"/>
  <c r="BP2323" i="2"/>
  <c r="BQ2323" i="2"/>
  <c r="BR2323" i="2"/>
  <c r="BS2323" i="2"/>
  <c r="BT2323" i="2"/>
  <c r="BU2323" i="2"/>
  <c r="BV2323" i="2"/>
  <c r="BW2323" i="2"/>
  <c r="BX2323" i="2"/>
  <c r="BY2323" i="2"/>
  <c r="BZ2323" i="2"/>
  <c r="CA2323" i="2"/>
  <c r="CB2323" i="2"/>
  <c r="A2324" i="2"/>
  <c r="B2324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X2324" i="2"/>
  <c r="Y2324" i="2"/>
  <c r="Z2324" i="2"/>
  <c r="AA2324" i="2"/>
  <c r="AB2324" i="2"/>
  <c r="AC2324" i="2"/>
  <c r="AD2324" i="2"/>
  <c r="AE2324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S2324" i="2"/>
  <c r="AT2324" i="2"/>
  <c r="AU2324" i="2"/>
  <c r="AV2324" i="2"/>
  <c r="AW2324" i="2"/>
  <c r="AX2324" i="2"/>
  <c r="AY2324" i="2"/>
  <c r="AZ2324" i="2"/>
  <c r="BA2324" i="2"/>
  <c r="BB2324" i="2"/>
  <c r="BC2324" i="2"/>
  <c r="BD2324" i="2"/>
  <c r="BE2324" i="2"/>
  <c r="BF2324" i="2"/>
  <c r="BG2324" i="2"/>
  <c r="BH2324" i="2"/>
  <c r="BI2324" i="2"/>
  <c r="BJ2324" i="2"/>
  <c r="BK2324" i="2"/>
  <c r="BL2324" i="2"/>
  <c r="BM2324" i="2"/>
  <c r="BN2324" i="2"/>
  <c r="BO2324" i="2"/>
  <c r="BP2324" i="2"/>
  <c r="BQ2324" i="2"/>
  <c r="BR2324" i="2"/>
  <c r="BS2324" i="2"/>
  <c r="BT2324" i="2"/>
  <c r="BU2324" i="2"/>
  <c r="BV2324" i="2"/>
  <c r="BW2324" i="2"/>
  <c r="BX2324" i="2"/>
  <c r="BY2324" i="2"/>
  <c r="BZ2324" i="2"/>
  <c r="CA2324" i="2"/>
  <c r="CB2324" i="2"/>
  <c r="A2325" i="2"/>
  <c r="B2325" i="2"/>
  <c r="C2325" i="2"/>
  <c r="D2325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X2325" i="2"/>
  <c r="Y2325" i="2"/>
  <c r="Z2325" i="2"/>
  <c r="AA2325" i="2"/>
  <c r="AB2325" i="2"/>
  <c r="AC2325" i="2"/>
  <c r="AD2325" i="2"/>
  <c r="AE2325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S2325" i="2"/>
  <c r="AT2325" i="2"/>
  <c r="AU2325" i="2"/>
  <c r="AV2325" i="2"/>
  <c r="AW2325" i="2"/>
  <c r="AX2325" i="2"/>
  <c r="AY2325" i="2"/>
  <c r="AZ2325" i="2"/>
  <c r="BA2325" i="2"/>
  <c r="BB2325" i="2"/>
  <c r="BC2325" i="2"/>
  <c r="BD2325" i="2"/>
  <c r="BE2325" i="2"/>
  <c r="BF2325" i="2"/>
  <c r="BG2325" i="2"/>
  <c r="BH2325" i="2"/>
  <c r="BI2325" i="2"/>
  <c r="BJ2325" i="2"/>
  <c r="BK2325" i="2"/>
  <c r="BL2325" i="2"/>
  <c r="BM2325" i="2"/>
  <c r="BN2325" i="2"/>
  <c r="BO2325" i="2"/>
  <c r="BP2325" i="2"/>
  <c r="BQ2325" i="2"/>
  <c r="BR2325" i="2"/>
  <c r="BS2325" i="2"/>
  <c r="BT2325" i="2"/>
  <c r="BU2325" i="2"/>
  <c r="BV2325" i="2"/>
  <c r="BW2325" i="2"/>
  <c r="BX2325" i="2"/>
  <c r="BY2325" i="2"/>
  <c r="BZ2325" i="2"/>
  <c r="CA2325" i="2"/>
  <c r="CB2325" i="2"/>
  <c r="A2326" i="2"/>
  <c r="B2326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X2326" i="2"/>
  <c r="Y2326" i="2"/>
  <c r="Z2326" i="2"/>
  <c r="AA2326" i="2"/>
  <c r="AB2326" i="2"/>
  <c r="AC2326" i="2"/>
  <c r="AD2326" i="2"/>
  <c r="AE2326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Q2326" i="2"/>
  <c r="AR2326" i="2"/>
  <c r="AS2326" i="2"/>
  <c r="AT2326" i="2"/>
  <c r="AU2326" i="2"/>
  <c r="AV2326" i="2"/>
  <c r="AW2326" i="2"/>
  <c r="AX2326" i="2"/>
  <c r="AY2326" i="2"/>
  <c r="AZ2326" i="2"/>
  <c r="BA2326" i="2"/>
  <c r="BB2326" i="2"/>
  <c r="BC2326" i="2"/>
  <c r="BD2326" i="2"/>
  <c r="BE2326" i="2"/>
  <c r="BF2326" i="2"/>
  <c r="BG2326" i="2"/>
  <c r="BH2326" i="2"/>
  <c r="BI2326" i="2"/>
  <c r="BJ2326" i="2"/>
  <c r="BK2326" i="2"/>
  <c r="BL2326" i="2"/>
  <c r="BM2326" i="2"/>
  <c r="BN2326" i="2"/>
  <c r="BO2326" i="2"/>
  <c r="BP2326" i="2"/>
  <c r="BQ2326" i="2"/>
  <c r="BR2326" i="2"/>
  <c r="BS2326" i="2"/>
  <c r="BT2326" i="2"/>
  <c r="BU2326" i="2"/>
  <c r="BV2326" i="2"/>
  <c r="BW2326" i="2"/>
  <c r="BX2326" i="2"/>
  <c r="BY2326" i="2"/>
  <c r="BZ2326" i="2"/>
  <c r="CA2326" i="2"/>
  <c r="CB2326" i="2"/>
  <c r="A2327" i="2"/>
  <c r="B2327" i="2"/>
  <c r="C2327" i="2"/>
  <c r="D2327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X2327" i="2"/>
  <c r="Y2327" i="2"/>
  <c r="Z2327" i="2"/>
  <c r="AA2327" i="2"/>
  <c r="AB2327" i="2"/>
  <c r="AC2327" i="2"/>
  <c r="AD2327" i="2"/>
  <c r="AE2327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Q2327" i="2"/>
  <c r="AR2327" i="2"/>
  <c r="AS2327" i="2"/>
  <c r="AT2327" i="2"/>
  <c r="AU2327" i="2"/>
  <c r="AV2327" i="2"/>
  <c r="AW2327" i="2"/>
  <c r="AX2327" i="2"/>
  <c r="AY2327" i="2"/>
  <c r="AZ2327" i="2"/>
  <c r="BA2327" i="2"/>
  <c r="BB2327" i="2"/>
  <c r="BC2327" i="2"/>
  <c r="BD2327" i="2"/>
  <c r="BE2327" i="2"/>
  <c r="BF2327" i="2"/>
  <c r="BG2327" i="2"/>
  <c r="BH2327" i="2"/>
  <c r="BI2327" i="2"/>
  <c r="BJ2327" i="2"/>
  <c r="BK2327" i="2"/>
  <c r="BL2327" i="2"/>
  <c r="BM2327" i="2"/>
  <c r="BN2327" i="2"/>
  <c r="BO2327" i="2"/>
  <c r="BP2327" i="2"/>
  <c r="BQ2327" i="2"/>
  <c r="BR2327" i="2"/>
  <c r="BS2327" i="2"/>
  <c r="BT2327" i="2"/>
  <c r="BU2327" i="2"/>
  <c r="BV2327" i="2"/>
  <c r="BW2327" i="2"/>
  <c r="BX2327" i="2"/>
  <c r="BY2327" i="2"/>
  <c r="BZ2327" i="2"/>
  <c r="CA2327" i="2"/>
  <c r="CB2327" i="2"/>
  <c r="A2328" i="2"/>
  <c r="B2328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X2328" i="2"/>
  <c r="Y2328" i="2"/>
  <c r="Z2328" i="2"/>
  <c r="AA2328" i="2"/>
  <c r="AB2328" i="2"/>
  <c r="AC2328" i="2"/>
  <c r="AD2328" i="2"/>
  <c r="AE2328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S2328" i="2"/>
  <c r="AT2328" i="2"/>
  <c r="AU2328" i="2"/>
  <c r="AV2328" i="2"/>
  <c r="AW2328" i="2"/>
  <c r="AX2328" i="2"/>
  <c r="AY2328" i="2"/>
  <c r="AZ2328" i="2"/>
  <c r="BA2328" i="2"/>
  <c r="BB2328" i="2"/>
  <c r="BC2328" i="2"/>
  <c r="BD2328" i="2"/>
  <c r="BE2328" i="2"/>
  <c r="BF2328" i="2"/>
  <c r="BG2328" i="2"/>
  <c r="BH2328" i="2"/>
  <c r="BI2328" i="2"/>
  <c r="BJ2328" i="2"/>
  <c r="BK2328" i="2"/>
  <c r="BL2328" i="2"/>
  <c r="BM2328" i="2"/>
  <c r="BN2328" i="2"/>
  <c r="BO2328" i="2"/>
  <c r="BP2328" i="2"/>
  <c r="BQ2328" i="2"/>
  <c r="BR2328" i="2"/>
  <c r="BS2328" i="2"/>
  <c r="BT2328" i="2"/>
  <c r="BU2328" i="2"/>
  <c r="BV2328" i="2"/>
  <c r="BW2328" i="2"/>
  <c r="BX2328" i="2"/>
  <c r="BY2328" i="2"/>
  <c r="BZ2328" i="2"/>
  <c r="CA2328" i="2"/>
  <c r="CB2328" i="2"/>
  <c r="A2329" i="2"/>
  <c r="B2329" i="2"/>
  <c r="C2329" i="2"/>
  <c r="D2329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X2329" i="2"/>
  <c r="Y2329" i="2"/>
  <c r="Z2329" i="2"/>
  <c r="AA2329" i="2"/>
  <c r="AB2329" i="2"/>
  <c r="AC2329" i="2"/>
  <c r="AD2329" i="2"/>
  <c r="AE2329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S2329" i="2"/>
  <c r="AT2329" i="2"/>
  <c r="AU2329" i="2"/>
  <c r="AV2329" i="2"/>
  <c r="AW2329" i="2"/>
  <c r="AX2329" i="2"/>
  <c r="AY2329" i="2"/>
  <c r="AZ2329" i="2"/>
  <c r="BA2329" i="2"/>
  <c r="BB2329" i="2"/>
  <c r="BC2329" i="2"/>
  <c r="BD2329" i="2"/>
  <c r="BE2329" i="2"/>
  <c r="BF2329" i="2"/>
  <c r="BG2329" i="2"/>
  <c r="BH2329" i="2"/>
  <c r="BI2329" i="2"/>
  <c r="BJ2329" i="2"/>
  <c r="BK2329" i="2"/>
  <c r="BL2329" i="2"/>
  <c r="BM2329" i="2"/>
  <c r="BN2329" i="2"/>
  <c r="BO2329" i="2"/>
  <c r="BP2329" i="2"/>
  <c r="BQ2329" i="2"/>
  <c r="BR2329" i="2"/>
  <c r="BS2329" i="2"/>
  <c r="BT2329" i="2"/>
  <c r="BU2329" i="2"/>
  <c r="BV2329" i="2"/>
  <c r="BW2329" i="2"/>
  <c r="BX2329" i="2"/>
  <c r="BY2329" i="2"/>
  <c r="BZ2329" i="2"/>
  <c r="CA2329" i="2"/>
  <c r="CB2329" i="2"/>
  <c r="A2330" i="2"/>
  <c r="B2330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X2330" i="2"/>
  <c r="Y2330" i="2"/>
  <c r="Z2330" i="2"/>
  <c r="AA2330" i="2"/>
  <c r="AB2330" i="2"/>
  <c r="AC2330" i="2"/>
  <c r="AD2330" i="2"/>
  <c r="AE2330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Q2330" i="2"/>
  <c r="AR2330" i="2"/>
  <c r="AS2330" i="2"/>
  <c r="AT2330" i="2"/>
  <c r="AU2330" i="2"/>
  <c r="AV2330" i="2"/>
  <c r="AW2330" i="2"/>
  <c r="AX2330" i="2"/>
  <c r="AY2330" i="2"/>
  <c r="AZ2330" i="2"/>
  <c r="BA2330" i="2"/>
  <c r="BB2330" i="2"/>
  <c r="BC2330" i="2"/>
  <c r="BD2330" i="2"/>
  <c r="BE2330" i="2"/>
  <c r="BF2330" i="2"/>
  <c r="BG2330" i="2"/>
  <c r="BH2330" i="2"/>
  <c r="BI2330" i="2"/>
  <c r="BJ2330" i="2"/>
  <c r="BK2330" i="2"/>
  <c r="BL2330" i="2"/>
  <c r="BM2330" i="2"/>
  <c r="BN2330" i="2"/>
  <c r="BO2330" i="2"/>
  <c r="BP2330" i="2"/>
  <c r="BQ2330" i="2"/>
  <c r="BR2330" i="2"/>
  <c r="BS2330" i="2"/>
  <c r="BT2330" i="2"/>
  <c r="BU2330" i="2"/>
  <c r="BV2330" i="2"/>
  <c r="BW2330" i="2"/>
  <c r="BX2330" i="2"/>
  <c r="BY2330" i="2"/>
  <c r="BZ2330" i="2"/>
  <c r="CA2330" i="2"/>
  <c r="CB2330" i="2"/>
  <c r="A2331" i="2"/>
  <c r="B2331" i="2"/>
  <c r="C2331" i="2"/>
  <c r="D2331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X2331" i="2"/>
  <c r="Y2331" i="2"/>
  <c r="Z2331" i="2"/>
  <c r="AA2331" i="2"/>
  <c r="AB2331" i="2"/>
  <c r="AC2331" i="2"/>
  <c r="AD2331" i="2"/>
  <c r="AE2331" i="2"/>
  <c r="AF2331" i="2"/>
  <c r="AG2331" i="2"/>
  <c r="AH2331" i="2"/>
  <c r="AI2331" i="2"/>
  <c r="AJ2331" i="2"/>
  <c r="AK2331" i="2"/>
  <c r="AL2331" i="2"/>
  <c r="AM2331" i="2"/>
  <c r="AN2331" i="2"/>
  <c r="AO2331" i="2"/>
  <c r="AP2331" i="2"/>
  <c r="AQ2331" i="2"/>
  <c r="AR2331" i="2"/>
  <c r="AS2331" i="2"/>
  <c r="AT2331" i="2"/>
  <c r="AU2331" i="2"/>
  <c r="AV2331" i="2"/>
  <c r="AW2331" i="2"/>
  <c r="AX2331" i="2"/>
  <c r="AY2331" i="2"/>
  <c r="AZ2331" i="2"/>
  <c r="BA2331" i="2"/>
  <c r="BB2331" i="2"/>
  <c r="BC2331" i="2"/>
  <c r="BD2331" i="2"/>
  <c r="BE2331" i="2"/>
  <c r="BF2331" i="2"/>
  <c r="BG2331" i="2"/>
  <c r="BH2331" i="2"/>
  <c r="BI2331" i="2"/>
  <c r="BJ2331" i="2"/>
  <c r="BK2331" i="2"/>
  <c r="BL2331" i="2"/>
  <c r="BM2331" i="2"/>
  <c r="BN2331" i="2"/>
  <c r="BO2331" i="2"/>
  <c r="BP2331" i="2"/>
  <c r="BQ2331" i="2"/>
  <c r="BR2331" i="2"/>
  <c r="BS2331" i="2"/>
  <c r="BT2331" i="2"/>
  <c r="BU2331" i="2"/>
  <c r="BV2331" i="2"/>
  <c r="BW2331" i="2"/>
  <c r="BX2331" i="2"/>
  <c r="BY2331" i="2"/>
  <c r="BZ2331" i="2"/>
  <c r="CA2331" i="2"/>
  <c r="CB2331" i="2"/>
  <c r="A2332" i="2"/>
  <c r="B2332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X2332" i="2"/>
  <c r="Y2332" i="2"/>
  <c r="Z2332" i="2"/>
  <c r="AA2332" i="2"/>
  <c r="AB2332" i="2"/>
  <c r="AC2332" i="2"/>
  <c r="AD2332" i="2"/>
  <c r="AE2332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S2332" i="2"/>
  <c r="AT2332" i="2"/>
  <c r="AU2332" i="2"/>
  <c r="AV2332" i="2"/>
  <c r="AW2332" i="2"/>
  <c r="AX2332" i="2"/>
  <c r="AY2332" i="2"/>
  <c r="AZ2332" i="2"/>
  <c r="BA2332" i="2"/>
  <c r="BB2332" i="2"/>
  <c r="BC2332" i="2"/>
  <c r="BD2332" i="2"/>
  <c r="BE2332" i="2"/>
  <c r="BF2332" i="2"/>
  <c r="BG2332" i="2"/>
  <c r="BH2332" i="2"/>
  <c r="BI2332" i="2"/>
  <c r="BJ2332" i="2"/>
  <c r="BK2332" i="2"/>
  <c r="BL2332" i="2"/>
  <c r="BM2332" i="2"/>
  <c r="BN2332" i="2"/>
  <c r="BO2332" i="2"/>
  <c r="BP2332" i="2"/>
  <c r="BQ2332" i="2"/>
  <c r="BR2332" i="2"/>
  <c r="BS2332" i="2"/>
  <c r="BT2332" i="2"/>
  <c r="BU2332" i="2"/>
  <c r="BV2332" i="2"/>
  <c r="BW2332" i="2"/>
  <c r="BX2332" i="2"/>
  <c r="BY2332" i="2"/>
  <c r="BZ2332" i="2"/>
  <c r="CA2332" i="2"/>
  <c r="CB2332" i="2"/>
  <c r="A2333" i="2"/>
  <c r="B2333" i="2"/>
  <c r="C2333" i="2"/>
  <c r="D2333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X2333" i="2"/>
  <c r="Y2333" i="2"/>
  <c r="Z2333" i="2"/>
  <c r="AA2333" i="2"/>
  <c r="AB2333" i="2"/>
  <c r="AC2333" i="2"/>
  <c r="AD2333" i="2"/>
  <c r="AE2333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S2333" i="2"/>
  <c r="AT2333" i="2"/>
  <c r="AU2333" i="2"/>
  <c r="AV2333" i="2"/>
  <c r="AW2333" i="2"/>
  <c r="AX2333" i="2"/>
  <c r="AY2333" i="2"/>
  <c r="AZ2333" i="2"/>
  <c r="BA2333" i="2"/>
  <c r="BB2333" i="2"/>
  <c r="BC2333" i="2"/>
  <c r="BD2333" i="2"/>
  <c r="BE2333" i="2"/>
  <c r="BF2333" i="2"/>
  <c r="BG2333" i="2"/>
  <c r="BH2333" i="2"/>
  <c r="BI2333" i="2"/>
  <c r="BJ2333" i="2"/>
  <c r="BK2333" i="2"/>
  <c r="BL2333" i="2"/>
  <c r="BM2333" i="2"/>
  <c r="BN2333" i="2"/>
  <c r="BO2333" i="2"/>
  <c r="BP2333" i="2"/>
  <c r="BQ2333" i="2"/>
  <c r="BR2333" i="2"/>
  <c r="BS2333" i="2"/>
  <c r="BT2333" i="2"/>
  <c r="BU2333" i="2"/>
  <c r="BV2333" i="2"/>
  <c r="BW2333" i="2"/>
  <c r="BX2333" i="2"/>
  <c r="BY2333" i="2"/>
  <c r="BZ2333" i="2"/>
  <c r="CA2333" i="2"/>
  <c r="CB2333" i="2"/>
  <c r="A2334" i="2"/>
  <c r="B2334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X2334" i="2"/>
  <c r="Y2334" i="2"/>
  <c r="Z2334" i="2"/>
  <c r="AA2334" i="2"/>
  <c r="AB2334" i="2"/>
  <c r="AC2334" i="2"/>
  <c r="AD2334" i="2"/>
  <c r="AE2334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Q2334" i="2"/>
  <c r="AR2334" i="2"/>
  <c r="AS2334" i="2"/>
  <c r="AT2334" i="2"/>
  <c r="AU2334" i="2"/>
  <c r="AV2334" i="2"/>
  <c r="AW2334" i="2"/>
  <c r="AX2334" i="2"/>
  <c r="AY2334" i="2"/>
  <c r="AZ2334" i="2"/>
  <c r="BA2334" i="2"/>
  <c r="BB2334" i="2"/>
  <c r="BC2334" i="2"/>
  <c r="BD2334" i="2"/>
  <c r="BE2334" i="2"/>
  <c r="BF2334" i="2"/>
  <c r="BG2334" i="2"/>
  <c r="BH2334" i="2"/>
  <c r="BI2334" i="2"/>
  <c r="BJ2334" i="2"/>
  <c r="BK2334" i="2"/>
  <c r="BL2334" i="2"/>
  <c r="BM2334" i="2"/>
  <c r="BN2334" i="2"/>
  <c r="BO2334" i="2"/>
  <c r="BP2334" i="2"/>
  <c r="BQ2334" i="2"/>
  <c r="BR2334" i="2"/>
  <c r="BS2334" i="2"/>
  <c r="BT2334" i="2"/>
  <c r="BU2334" i="2"/>
  <c r="BV2334" i="2"/>
  <c r="BW2334" i="2"/>
  <c r="BX2334" i="2"/>
  <c r="BY2334" i="2"/>
  <c r="BZ2334" i="2"/>
  <c r="CA2334" i="2"/>
  <c r="CB2334" i="2"/>
  <c r="A2335" i="2"/>
  <c r="B2335" i="2"/>
  <c r="C2335" i="2"/>
  <c r="D2335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X2335" i="2"/>
  <c r="Y2335" i="2"/>
  <c r="Z2335" i="2"/>
  <c r="AA2335" i="2"/>
  <c r="AB2335" i="2"/>
  <c r="AC2335" i="2"/>
  <c r="AD2335" i="2"/>
  <c r="AE2335" i="2"/>
  <c r="AF2335" i="2"/>
  <c r="AG2335" i="2"/>
  <c r="AH2335" i="2"/>
  <c r="AI2335" i="2"/>
  <c r="AJ2335" i="2"/>
  <c r="AK2335" i="2"/>
  <c r="AL2335" i="2"/>
  <c r="AM2335" i="2"/>
  <c r="AN2335" i="2"/>
  <c r="AO2335" i="2"/>
  <c r="AP2335" i="2"/>
  <c r="AQ2335" i="2"/>
  <c r="AR2335" i="2"/>
  <c r="AS2335" i="2"/>
  <c r="AT2335" i="2"/>
  <c r="AU2335" i="2"/>
  <c r="AV2335" i="2"/>
  <c r="AW2335" i="2"/>
  <c r="AX2335" i="2"/>
  <c r="AY2335" i="2"/>
  <c r="AZ2335" i="2"/>
  <c r="BA2335" i="2"/>
  <c r="BB2335" i="2"/>
  <c r="BC2335" i="2"/>
  <c r="BD2335" i="2"/>
  <c r="BE2335" i="2"/>
  <c r="BF2335" i="2"/>
  <c r="BG2335" i="2"/>
  <c r="BH2335" i="2"/>
  <c r="BI2335" i="2"/>
  <c r="BJ2335" i="2"/>
  <c r="BK2335" i="2"/>
  <c r="BL2335" i="2"/>
  <c r="BM2335" i="2"/>
  <c r="BN2335" i="2"/>
  <c r="BO2335" i="2"/>
  <c r="BP2335" i="2"/>
  <c r="BQ2335" i="2"/>
  <c r="BR2335" i="2"/>
  <c r="BS2335" i="2"/>
  <c r="BT2335" i="2"/>
  <c r="BU2335" i="2"/>
  <c r="BV2335" i="2"/>
  <c r="BW2335" i="2"/>
  <c r="BX2335" i="2"/>
  <c r="BY2335" i="2"/>
  <c r="BZ2335" i="2"/>
  <c r="CA2335" i="2"/>
  <c r="CB2335" i="2"/>
  <c r="A2336" i="2"/>
  <c r="B2336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X2336" i="2"/>
  <c r="Y2336" i="2"/>
  <c r="Z2336" i="2"/>
  <c r="AA2336" i="2"/>
  <c r="AB2336" i="2"/>
  <c r="AC2336" i="2"/>
  <c r="AD2336" i="2"/>
  <c r="AE2336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S2336" i="2"/>
  <c r="AT2336" i="2"/>
  <c r="AU2336" i="2"/>
  <c r="AV2336" i="2"/>
  <c r="AW2336" i="2"/>
  <c r="AX2336" i="2"/>
  <c r="AY2336" i="2"/>
  <c r="AZ2336" i="2"/>
  <c r="BA2336" i="2"/>
  <c r="BB2336" i="2"/>
  <c r="BC2336" i="2"/>
  <c r="BD2336" i="2"/>
  <c r="BE2336" i="2"/>
  <c r="BF2336" i="2"/>
  <c r="BG2336" i="2"/>
  <c r="BH2336" i="2"/>
  <c r="BI2336" i="2"/>
  <c r="BJ2336" i="2"/>
  <c r="BK2336" i="2"/>
  <c r="BL2336" i="2"/>
  <c r="BM2336" i="2"/>
  <c r="BN2336" i="2"/>
  <c r="BO2336" i="2"/>
  <c r="BP2336" i="2"/>
  <c r="BQ2336" i="2"/>
  <c r="BR2336" i="2"/>
  <c r="BS2336" i="2"/>
  <c r="BT2336" i="2"/>
  <c r="BU2336" i="2"/>
  <c r="BV2336" i="2"/>
  <c r="BW2336" i="2"/>
  <c r="BX2336" i="2"/>
  <c r="BY2336" i="2"/>
  <c r="BZ2336" i="2"/>
  <c r="CA2336" i="2"/>
  <c r="CB2336" i="2"/>
  <c r="A2337" i="2"/>
  <c r="B2337" i="2"/>
  <c r="C2337" i="2"/>
  <c r="D2337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X2337" i="2"/>
  <c r="Y2337" i="2"/>
  <c r="Z2337" i="2"/>
  <c r="AA2337" i="2"/>
  <c r="AB2337" i="2"/>
  <c r="AC2337" i="2"/>
  <c r="AD2337" i="2"/>
  <c r="AE2337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S2337" i="2"/>
  <c r="AT2337" i="2"/>
  <c r="AU2337" i="2"/>
  <c r="AV2337" i="2"/>
  <c r="AW2337" i="2"/>
  <c r="AX2337" i="2"/>
  <c r="AY2337" i="2"/>
  <c r="AZ2337" i="2"/>
  <c r="BA2337" i="2"/>
  <c r="BB2337" i="2"/>
  <c r="BC2337" i="2"/>
  <c r="BD2337" i="2"/>
  <c r="BE2337" i="2"/>
  <c r="BF2337" i="2"/>
  <c r="BG2337" i="2"/>
  <c r="BH2337" i="2"/>
  <c r="BI2337" i="2"/>
  <c r="BJ2337" i="2"/>
  <c r="BK2337" i="2"/>
  <c r="BL2337" i="2"/>
  <c r="BM2337" i="2"/>
  <c r="BN2337" i="2"/>
  <c r="BO2337" i="2"/>
  <c r="BP2337" i="2"/>
  <c r="BQ2337" i="2"/>
  <c r="BR2337" i="2"/>
  <c r="BS2337" i="2"/>
  <c r="BT2337" i="2"/>
  <c r="BU2337" i="2"/>
  <c r="BV2337" i="2"/>
  <c r="BW2337" i="2"/>
  <c r="BX2337" i="2"/>
  <c r="BY2337" i="2"/>
  <c r="BZ2337" i="2"/>
  <c r="CA2337" i="2"/>
  <c r="CB2337" i="2"/>
  <c r="A2338" i="2"/>
  <c r="B2338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X2338" i="2"/>
  <c r="Y2338" i="2"/>
  <c r="Z2338" i="2"/>
  <c r="AA2338" i="2"/>
  <c r="AB2338" i="2"/>
  <c r="AC2338" i="2"/>
  <c r="AD2338" i="2"/>
  <c r="AE2338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Q2338" i="2"/>
  <c r="AR2338" i="2"/>
  <c r="AS2338" i="2"/>
  <c r="AT2338" i="2"/>
  <c r="AU2338" i="2"/>
  <c r="AV2338" i="2"/>
  <c r="AW2338" i="2"/>
  <c r="AX2338" i="2"/>
  <c r="AY2338" i="2"/>
  <c r="AZ2338" i="2"/>
  <c r="BA2338" i="2"/>
  <c r="BB2338" i="2"/>
  <c r="BC2338" i="2"/>
  <c r="BD2338" i="2"/>
  <c r="BE2338" i="2"/>
  <c r="BF2338" i="2"/>
  <c r="BG2338" i="2"/>
  <c r="BH2338" i="2"/>
  <c r="BI2338" i="2"/>
  <c r="BJ2338" i="2"/>
  <c r="BK2338" i="2"/>
  <c r="BL2338" i="2"/>
  <c r="BM2338" i="2"/>
  <c r="BN2338" i="2"/>
  <c r="BO2338" i="2"/>
  <c r="BP2338" i="2"/>
  <c r="BQ2338" i="2"/>
  <c r="BR2338" i="2"/>
  <c r="BS2338" i="2"/>
  <c r="BT2338" i="2"/>
  <c r="BU2338" i="2"/>
  <c r="BV2338" i="2"/>
  <c r="BW2338" i="2"/>
  <c r="BX2338" i="2"/>
  <c r="BY2338" i="2"/>
  <c r="BZ2338" i="2"/>
  <c r="CA2338" i="2"/>
  <c r="CB2338" i="2"/>
  <c r="A2339" i="2"/>
  <c r="B2339" i="2"/>
  <c r="C2339" i="2"/>
  <c r="D2339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X2339" i="2"/>
  <c r="Y2339" i="2"/>
  <c r="Z2339" i="2"/>
  <c r="AA2339" i="2"/>
  <c r="AB2339" i="2"/>
  <c r="AC2339" i="2"/>
  <c r="AD2339" i="2"/>
  <c r="AE2339" i="2"/>
  <c r="AF2339" i="2"/>
  <c r="AG2339" i="2"/>
  <c r="AH2339" i="2"/>
  <c r="AI2339" i="2"/>
  <c r="AJ2339" i="2"/>
  <c r="AK2339" i="2"/>
  <c r="AL2339" i="2"/>
  <c r="AM2339" i="2"/>
  <c r="AN2339" i="2"/>
  <c r="AO2339" i="2"/>
  <c r="AP2339" i="2"/>
  <c r="AQ2339" i="2"/>
  <c r="AR2339" i="2"/>
  <c r="AS2339" i="2"/>
  <c r="AT2339" i="2"/>
  <c r="AU2339" i="2"/>
  <c r="AV2339" i="2"/>
  <c r="AW2339" i="2"/>
  <c r="AX2339" i="2"/>
  <c r="AY2339" i="2"/>
  <c r="AZ2339" i="2"/>
  <c r="BA2339" i="2"/>
  <c r="BB2339" i="2"/>
  <c r="BC2339" i="2"/>
  <c r="BD2339" i="2"/>
  <c r="BE2339" i="2"/>
  <c r="BF2339" i="2"/>
  <c r="BG2339" i="2"/>
  <c r="BH2339" i="2"/>
  <c r="BI2339" i="2"/>
  <c r="BJ2339" i="2"/>
  <c r="BK2339" i="2"/>
  <c r="BL2339" i="2"/>
  <c r="BM2339" i="2"/>
  <c r="BN2339" i="2"/>
  <c r="BO2339" i="2"/>
  <c r="BP2339" i="2"/>
  <c r="BQ2339" i="2"/>
  <c r="BR2339" i="2"/>
  <c r="BS2339" i="2"/>
  <c r="BT2339" i="2"/>
  <c r="BU2339" i="2"/>
  <c r="BV2339" i="2"/>
  <c r="BW2339" i="2"/>
  <c r="BX2339" i="2"/>
  <c r="BY2339" i="2"/>
  <c r="BZ2339" i="2"/>
  <c r="CA2339" i="2"/>
  <c r="CB2339" i="2"/>
  <c r="A2340" i="2"/>
  <c r="B2340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X2340" i="2"/>
  <c r="Y2340" i="2"/>
  <c r="Z2340" i="2"/>
  <c r="AA2340" i="2"/>
  <c r="AB2340" i="2"/>
  <c r="AC2340" i="2"/>
  <c r="AD2340" i="2"/>
  <c r="AE2340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S2340" i="2"/>
  <c r="AT2340" i="2"/>
  <c r="AU2340" i="2"/>
  <c r="AV2340" i="2"/>
  <c r="AW2340" i="2"/>
  <c r="AX2340" i="2"/>
  <c r="AY2340" i="2"/>
  <c r="AZ2340" i="2"/>
  <c r="BA2340" i="2"/>
  <c r="BB2340" i="2"/>
  <c r="BC2340" i="2"/>
  <c r="BD2340" i="2"/>
  <c r="BE2340" i="2"/>
  <c r="BF2340" i="2"/>
  <c r="BG2340" i="2"/>
  <c r="BH2340" i="2"/>
  <c r="BI2340" i="2"/>
  <c r="BJ2340" i="2"/>
  <c r="BK2340" i="2"/>
  <c r="BL2340" i="2"/>
  <c r="BM2340" i="2"/>
  <c r="BN2340" i="2"/>
  <c r="BO2340" i="2"/>
  <c r="BP2340" i="2"/>
  <c r="BQ2340" i="2"/>
  <c r="BR2340" i="2"/>
  <c r="BS2340" i="2"/>
  <c r="BT2340" i="2"/>
  <c r="BU2340" i="2"/>
  <c r="BV2340" i="2"/>
  <c r="BW2340" i="2"/>
  <c r="BX2340" i="2"/>
  <c r="BY2340" i="2"/>
  <c r="BZ2340" i="2"/>
  <c r="CA2340" i="2"/>
  <c r="CB2340" i="2"/>
  <c r="A2341" i="2"/>
  <c r="B2341" i="2"/>
  <c r="C2341" i="2"/>
  <c r="D2341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X2341" i="2"/>
  <c r="Y2341" i="2"/>
  <c r="Z2341" i="2"/>
  <c r="AA2341" i="2"/>
  <c r="AB2341" i="2"/>
  <c r="AC2341" i="2"/>
  <c r="AD2341" i="2"/>
  <c r="AE2341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S2341" i="2"/>
  <c r="AT2341" i="2"/>
  <c r="AU2341" i="2"/>
  <c r="AV2341" i="2"/>
  <c r="AW2341" i="2"/>
  <c r="AX2341" i="2"/>
  <c r="AY2341" i="2"/>
  <c r="AZ2341" i="2"/>
  <c r="BA2341" i="2"/>
  <c r="BB2341" i="2"/>
  <c r="BC2341" i="2"/>
  <c r="BD2341" i="2"/>
  <c r="BE2341" i="2"/>
  <c r="BF2341" i="2"/>
  <c r="BG2341" i="2"/>
  <c r="BH2341" i="2"/>
  <c r="BI2341" i="2"/>
  <c r="BJ2341" i="2"/>
  <c r="BK2341" i="2"/>
  <c r="BL2341" i="2"/>
  <c r="BM2341" i="2"/>
  <c r="BN2341" i="2"/>
  <c r="BO2341" i="2"/>
  <c r="BP2341" i="2"/>
  <c r="BQ2341" i="2"/>
  <c r="BR2341" i="2"/>
  <c r="BS2341" i="2"/>
  <c r="BT2341" i="2"/>
  <c r="BU2341" i="2"/>
  <c r="BV2341" i="2"/>
  <c r="BW2341" i="2"/>
  <c r="BX2341" i="2"/>
  <c r="BY2341" i="2"/>
  <c r="BZ2341" i="2"/>
  <c r="CA2341" i="2"/>
  <c r="CB2341" i="2"/>
  <c r="A2342" i="2"/>
  <c r="B2342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X2342" i="2"/>
  <c r="Y2342" i="2"/>
  <c r="Z2342" i="2"/>
  <c r="AA2342" i="2"/>
  <c r="AB2342" i="2"/>
  <c r="AC2342" i="2"/>
  <c r="AD2342" i="2"/>
  <c r="AE2342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Q2342" i="2"/>
  <c r="AR2342" i="2"/>
  <c r="AS2342" i="2"/>
  <c r="AT2342" i="2"/>
  <c r="AU2342" i="2"/>
  <c r="AV2342" i="2"/>
  <c r="AW2342" i="2"/>
  <c r="AX2342" i="2"/>
  <c r="AY2342" i="2"/>
  <c r="AZ2342" i="2"/>
  <c r="BA2342" i="2"/>
  <c r="BB2342" i="2"/>
  <c r="BC2342" i="2"/>
  <c r="BD2342" i="2"/>
  <c r="BE2342" i="2"/>
  <c r="BF2342" i="2"/>
  <c r="BG2342" i="2"/>
  <c r="BH2342" i="2"/>
  <c r="BI2342" i="2"/>
  <c r="BJ2342" i="2"/>
  <c r="BK2342" i="2"/>
  <c r="BL2342" i="2"/>
  <c r="BM2342" i="2"/>
  <c r="BN2342" i="2"/>
  <c r="BO2342" i="2"/>
  <c r="BP2342" i="2"/>
  <c r="BQ2342" i="2"/>
  <c r="BR2342" i="2"/>
  <c r="BS2342" i="2"/>
  <c r="BT2342" i="2"/>
  <c r="BU2342" i="2"/>
  <c r="BV2342" i="2"/>
  <c r="BW2342" i="2"/>
  <c r="BX2342" i="2"/>
  <c r="BY2342" i="2"/>
  <c r="BZ2342" i="2"/>
  <c r="CA2342" i="2"/>
  <c r="CB2342" i="2"/>
  <c r="A2343" i="2"/>
  <c r="B2343" i="2"/>
  <c r="C2343" i="2"/>
  <c r="D2343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X2343" i="2"/>
  <c r="Y2343" i="2"/>
  <c r="Z2343" i="2"/>
  <c r="AA2343" i="2"/>
  <c r="AB2343" i="2"/>
  <c r="AC2343" i="2"/>
  <c r="AD2343" i="2"/>
  <c r="AE2343" i="2"/>
  <c r="AF2343" i="2"/>
  <c r="AG2343" i="2"/>
  <c r="AH2343" i="2"/>
  <c r="AI2343" i="2"/>
  <c r="AJ2343" i="2"/>
  <c r="AK2343" i="2"/>
  <c r="AL2343" i="2"/>
  <c r="AM2343" i="2"/>
  <c r="AN2343" i="2"/>
  <c r="AO2343" i="2"/>
  <c r="AP2343" i="2"/>
  <c r="AQ2343" i="2"/>
  <c r="AR2343" i="2"/>
  <c r="AS2343" i="2"/>
  <c r="AT2343" i="2"/>
  <c r="AU2343" i="2"/>
  <c r="AV2343" i="2"/>
  <c r="AW2343" i="2"/>
  <c r="AX2343" i="2"/>
  <c r="AY2343" i="2"/>
  <c r="AZ2343" i="2"/>
  <c r="BA2343" i="2"/>
  <c r="BB2343" i="2"/>
  <c r="BC2343" i="2"/>
  <c r="BD2343" i="2"/>
  <c r="BE2343" i="2"/>
  <c r="BF2343" i="2"/>
  <c r="BG2343" i="2"/>
  <c r="BH2343" i="2"/>
  <c r="BI2343" i="2"/>
  <c r="BJ2343" i="2"/>
  <c r="BK2343" i="2"/>
  <c r="BL2343" i="2"/>
  <c r="BM2343" i="2"/>
  <c r="BN2343" i="2"/>
  <c r="BO2343" i="2"/>
  <c r="BP2343" i="2"/>
  <c r="BQ2343" i="2"/>
  <c r="BR2343" i="2"/>
  <c r="BS2343" i="2"/>
  <c r="BT2343" i="2"/>
  <c r="BU2343" i="2"/>
  <c r="BV2343" i="2"/>
  <c r="BW2343" i="2"/>
  <c r="BX2343" i="2"/>
  <c r="BY2343" i="2"/>
  <c r="BZ2343" i="2"/>
  <c r="CA2343" i="2"/>
  <c r="CB2343" i="2"/>
  <c r="A2344" i="2"/>
  <c r="B2344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X2344" i="2"/>
  <c r="Y2344" i="2"/>
  <c r="Z2344" i="2"/>
  <c r="AA2344" i="2"/>
  <c r="AB2344" i="2"/>
  <c r="AC2344" i="2"/>
  <c r="AD2344" i="2"/>
  <c r="AE2344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S2344" i="2"/>
  <c r="AT2344" i="2"/>
  <c r="AU2344" i="2"/>
  <c r="AV2344" i="2"/>
  <c r="AW2344" i="2"/>
  <c r="AX2344" i="2"/>
  <c r="AY2344" i="2"/>
  <c r="AZ2344" i="2"/>
  <c r="BA2344" i="2"/>
  <c r="BB2344" i="2"/>
  <c r="BC2344" i="2"/>
  <c r="BD2344" i="2"/>
  <c r="BE2344" i="2"/>
  <c r="BF2344" i="2"/>
  <c r="BG2344" i="2"/>
  <c r="BH2344" i="2"/>
  <c r="BI2344" i="2"/>
  <c r="BJ2344" i="2"/>
  <c r="BK2344" i="2"/>
  <c r="BL2344" i="2"/>
  <c r="BM2344" i="2"/>
  <c r="BN2344" i="2"/>
  <c r="BO2344" i="2"/>
  <c r="BP2344" i="2"/>
  <c r="BQ2344" i="2"/>
  <c r="BR2344" i="2"/>
  <c r="BS2344" i="2"/>
  <c r="BT2344" i="2"/>
  <c r="BU2344" i="2"/>
  <c r="BV2344" i="2"/>
  <c r="BW2344" i="2"/>
  <c r="BX2344" i="2"/>
  <c r="BY2344" i="2"/>
  <c r="BZ2344" i="2"/>
  <c r="CA2344" i="2"/>
  <c r="CB2344" i="2"/>
  <c r="A2345" i="2"/>
  <c r="B2345" i="2"/>
  <c r="C2345" i="2"/>
  <c r="D2345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X2345" i="2"/>
  <c r="Y2345" i="2"/>
  <c r="Z2345" i="2"/>
  <c r="AA2345" i="2"/>
  <c r="AB2345" i="2"/>
  <c r="AC2345" i="2"/>
  <c r="AD2345" i="2"/>
  <c r="AE2345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S2345" i="2"/>
  <c r="AT2345" i="2"/>
  <c r="AU2345" i="2"/>
  <c r="AV2345" i="2"/>
  <c r="AW2345" i="2"/>
  <c r="AX2345" i="2"/>
  <c r="AY2345" i="2"/>
  <c r="AZ2345" i="2"/>
  <c r="BA2345" i="2"/>
  <c r="BB2345" i="2"/>
  <c r="BC2345" i="2"/>
  <c r="BD2345" i="2"/>
  <c r="BE2345" i="2"/>
  <c r="BF2345" i="2"/>
  <c r="BG2345" i="2"/>
  <c r="BH2345" i="2"/>
  <c r="BI2345" i="2"/>
  <c r="BJ2345" i="2"/>
  <c r="BK2345" i="2"/>
  <c r="BL2345" i="2"/>
  <c r="BM2345" i="2"/>
  <c r="BN2345" i="2"/>
  <c r="BO2345" i="2"/>
  <c r="BP2345" i="2"/>
  <c r="BQ2345" i="2"/>
  <c r="BR2345" i="2"/>
  <c r="BS2345" i="2"/>
  <c r="BT2345" i="2"/>
  <c r="BU2345" i="2"/>
  <c r="BV2345" i="2"/>
  <c r="BW2345" i="2"/>
  <c r="BX2345" i="2"/>
  <c r="BY2345" i="2"/>
  <c r="BZ2345" i="2"/>
  <c r="CA2345" i="2"/>
  <c r="CB2345" i="2"/>
  <c r="A2346" i="2"/>
  <c r="B2346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X2346" i="2"/>
  <c r="Y2346" i="2"/>
  <c r="Z2346" i="2"/>
  <c r="AA2346" i="2"/>
  <c r="AB2346" i="2"/>
  <c r="AC2346" i="2"/>
  <c r="AD2346" i="2"/>
  <c r="AE2346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Q2346" i="2"/>
  <c r="AR2346" i="2"/>
  <c r="AS2346" i="2"/>
  <c r="AT2346" i="2"/>
  <c r="AU2346" i="2"/>
  <c r="AV2346" i="2"/>
  <c r="AW2346" i="2"/>
  <c r="AX2346" i="2"/>
  <c r="AY2346" i="2"/>
  <c r="AZ2346" i="2"/>
  <c r="BA2346" i="2"/>
  <c r="BB2346" i="2"/>
  <c r="BC2346" i="2"/>
  <c r="BD2346" i="2"/>
  <c r="BE2346" i="2"/>
  <c r="BF2346" i="2"/>
  <c r="BG2346" i="2"/>
  <c r="BH2346" i="2"/>
  <c r="BI2346" i="2"/>
  <c r="BJ2346" i="2"/>
  <c r="BK2346" i="2"/>
  <c r="BL2346" i="2"/>
  <c r="BM2346" i="2"/>
  <c r="BN2346" i="2"/>
  <c r="BO2346" i="2"/>
  <c r="BP2346" i="2"/>
  <c r="BQ2346" i="2"/>
  <c r="BR2346" i="2"/>
  <c r="BS2346" i="2"/>
  <c r="BT2346" i="2"/>
  <c r="BU2346" i="2"/>
  <c r="BV2346" i="2"/>
  <c r="BW2346" i="2"/>
  <c r="BX2346" i="2"/>
  <c r="BY2346" i="2"/>
  <c r="BZ2346" i="2"/>
  <c r="CA2346" i="2"/>
  <c r="CB2346" i="2"/>
  <c r="A2347" i="2"/>
  <c r="B2347" i="2"/>
  <c r="C2347" i="2"/>
  <c r="D2347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X2347" i="2"/>
  <c r="Y2347" i="2"/>
  <c r="Z2347" i="2"/>
  <c r="AA2347" i="2"/>
  <c r="AB2347" i="2"/>
  <c r="AC2347" i="2"/>
  <c r="AD2347" i="2"/>
  <c r="AE2347" i="2"/>
  <c r="AF2347" i="2"/>
  <c r="AG2347" i="2"/>
  <c r="AH2347" i="2"/>
  <c r="AI2347" i="2"/>
  <c r="AJ2347" i="2"/>
  <c r="AK2347" i="2"/>
  <c r="AL2347" i="2"/>
  <c r="AM2347" i="2"/>
  <c r="AN2347" i="2"/>
  <c r="AO2347" i="2"/>
  <c r="AP2347" i="2"/>
  <c r="AQ2347" i="2"/>
  <c r="AR2347" i="2"/>
  <c r="AS2347" i="2"/>
  <c r="AT2347" i="2"/>
  <c r="AU2347" i="2"/>
  <c r="AV2347" i="2"/>
  <c r="AW2347" i="2"/>
  <c r="AX2347" i="2"/>
  <c r="AY2347" i="2"/>
  <c r="AZ2347" i="2"/>
  <c r="BA2347" i="2"/>
  <c r="BB2347" i="2"/>
  <c r="BC2347" i="2"/>
  <c r="BD2347" i="2"/>
  <c r="BE2347" i="2"/>
  <c r="BF2347" i="2"/>
  <c r="BG2347" i="2"/>
  <c r="BH2347" i="2"/>
  <c r="BI2347" i="2"/>
  <c r="BJ2347" i="2"/>
  <c r="BK2347" i="2"/>
  <c r="BL2347" i="2"/>
  <c r="BM2347" i="2"/>
  <c r="BN2347" i="2"/>
  <c r="BO2347" i="2"/>
  <c r="BP2347" i="2"/>
  <c r="BQ2347" i="2"/>
  <c r="BR2347" i="2"/>
  <c r="BS2347" i="2"/>
  <c r="BT2347" i="2"/>
  <c r="BU2347" i="2"/>
  <c r="BV2347" i="2"/>
  <c r="BW2347" i="2"/>
  <c r="BX2347" i="2"/>
  <c r="BY2347" i="2"/>
  <c r="BZ2347" i="2"/>
  <c r="CA2347" i="2"/>
  <c r="CB2347" i="2"/>
  <c r="A2348" i="2"/>
  <c r="B2348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X2348" i="2"/>
  <c r="Y2348" i="2"/>
  <c r="Z2348" i="2"/>
  <c r="AA2348" i="2"/>
  <c r="AB2348" i="2"/>
  <c r="AC2348" i="2"/>
  <c r="AD2348" i="2"/>
  <c r="AE2348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S2348" i="2"/>
  <c r="AT2348" i="2"/>
  <c r="AU2348" i="2"/>
  <c r="AV2348" i="2"/>
  <c r="AW2348" i="2"/>
  <c r="AX2348" i="2"/>
  <c r="AY2348" i="2"/>
  <c r="AZ2348" i="2"/>
  <c r="BA2348" i="2"/>
  <c r="BB2348" i="2"/>
  <c r="BC2348" i="2"/>
  <c r="BD2348" i="2"/>
  <c r="BE2348" i="2"/>
  <c r="BF2348" i="2"/>
  <c r="BG2348" i="2"/>
  <c r="BH2348" i="2"/>
  <c r="BI2348" i="2"/>
  <c r="BJ2348" i="2"/>
  <c r="BK2348" i="2"/>
  <c r="BL2348" i="2"/>
  <c r="BM2348" i="2"/>
  <c r="BN2348" i="2"/>
  <c r="BO2348" i="2"/>
  <c r="BP2348" i="2"/>
  <c r="BQ2348" i="2"/>
  <c r="BR2348" i="2"/>
  <c r="BS2348" i="2"/>
  <c r="BT2348" i="2"/>
  <c r="BU2348" i="2"/>
  <c r="BV2348" i="2"/>
  <c r="BW2348" i="2"/>
  <c r="BX2348" i="2"/>
  <c r="BY2348" i="2"/>
  <c r="BZ2348" i="2"/>
  <c r="CA2348" i="2"/>
  <c r="CB2348" i="2"/>
  <c r="A2349" i="2"/>
  <c r="B2349" i="2"/>
  <c r="C2349" i="2"/>
  <c r="D2349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X2349" i="2"/>
  <c r="Y2349" i="2"/>
  <c r="Z2349" i="2"/>
  <c r="AA2349" i="2"/>
  <c r="AB2349" i="2"/>
  <c r="AC2349" i="2"/>
  <c r="AD2349" i="2"/>
  <c r="AE2349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S2349" i="2"/>
  <c r="AT2349" i="2"/>
  <c r="AU2349" i="2"/>
  <c r="AV2349" i="2"/>
  <c r="AW2349" i="2"/>
  <c r="AX2349" i="2"/>
  <c r="AY2349" i="2"/>
  <c r="AZ2349" i="2"/>
  <c r="BA2349" i="2"/>
  <c r="BB2349" i="2"/>
  <c r="BC2349" i="2"/>
  <c r="BD2349" i="2"/>
  <c r="BE2349" i="2"/>
  <c r="BF2349" i="2"/>
  <c r="BG2349" i="2"/>
  <c r="BH2349" i="2"/>
  <c r="BI2349" i="2"/>
  <c r="BJ2349" i="2"/>
  <c r="BK2349" i="2"/>
  <c r="BL2349" i="2"/>
  <c r="BM2349" i="2"/>
  <c r="BN2349" i="2"/>
  <c r="BO2349" i="2"/>
  <c r="BP2349" i="2"/>
  <c r="BQ2349" i="2"/>
  <c r="BR2349" i="2"/>
  <c r="BS2349" i="2"/>
  <c r="BT2349" i="2"/>
  <c r="BU2349" i="2"/>
  <c r="BV2349" i="2"/>
  <c r="BW2349" i="2"/>
  <c r="BX2349" i="2"/>
  <c r="BY2349" i="2"/>
  <c r="BZ2349" i="2"/>
  <c r="CA2349" i="2"/>
  <c r="CB2349" i="2"/>
  <c r="A2350" i="2"/>
  <c r="B2350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X2350" i="2"/>
  <c r="Y2350" i="2"/>
  <c r="Z2350" i="2"/>
  <c r="AA2350" i="2"/>
  <c r="AB2350" i="2"/>
  <c r="AC2350" i="2"/>
  <c r="AD2350" i="2"/>
  <c r="AE2350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Q2350" i="2"/>
  <c r="AR2350" i="2"/>
  <c r="AS2350" i="2"/>
  <c r="AT2350" i="2"/>
  <c r="AU2350" i="2"/>
  <c r="AV2350" i="2"/>
  <c r="AW2350" i="2"/>
  <c r="AX2350" i="2"/>
  <c r="AY2350" i="2"/>
  <c r="AZ2350" i="2"/>
  <c r="BA2350" i="2"/>
  <c r="BB2350" i="2"/>
  <c r="BC2350" i="2"/>
  <c r="BD2350" i="2"/>
  <c r="BE2350" i="2"/>
  <c r="BF2350" i="2"/>
  <c r="BG2350" i="2"/>
  <c r="BH2350" i="2"/>
  <c r="BI2350" i="2"/>
  <c r="BJ2350" i="2"/>
  <c r="BK2350" i="2"/>
  <c r="BL2350" i="2"/>
  <c r="BM2350" i="2"/>
  <c r="BN2350" i="2"/>
  <c r="BO2350" i="2"/>
  <c r="BP2350" i="2"/>
  <c r="BQ2350" i="2"/>
  <c r="BR2350" i="2"/>
  <c r="BS2350" i="2"/>
  <c r="BT2350" i="2"/>
  <c r="BU2350" i="2"/>
  <c r="BV2350" i="2"/>
  <c r="BW2350" i="2"/>
  <c r="BX2350" i="2"/>
  <c r="BY2350" i="2"/>
  <c r="BZ2350" i="2"/>
  <c r="CA2350" i="2"/>
  <c r="CB2350" i="2"/>
  <c r="A2351" i="2"/>
  <c r="B2351" i="2"/>
  <c r="C2351" i="2"/>
  <c r="D2351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X2351" i="2"/>
  <c r="Y2351" i="2"/>
  <c r="Z2351" i="2"/>
  <c r="AA2351" i="2"/>
  <c r="AB2351" i="2"/>
  <c r="AC2351" i="2"/>
  <c r="AD2351" i="2"/>
  <c r="AE2351" i="2"/>
  <c r="AF2351" i="2"/>
  <c r="AG2351" i="2"/>
  <c r="AH2351" i="2"/>
  <c r="AI2351" i="2"/>
  <c r="AJ2351" i="2"/>
  <c r="AK2351" i="2"/>
  <c r="AL2351" i="2"/>
  <c r="AM2351" i="2"/>
  <c r="AN2351" i="2"/>
  <c r="AO2351" i="2"/>
  <c r="AP2351" i="2"/>
  <c r="AQ2351" i="2"/>
  <c r="AR2351" i="2"/>
  <c r="AS2351" i="2"/>
  <c r="AT2351" i="2"/>
  <c r="AU2351" i="2"/>
  <c r="AV2351" i="2"/>
  <c r="AW2351" i="2"/>
  <c r="AX2351" i="2"/>
  <c r="AY2351" i="2"/>
  <c r="AZ2351" i="2"/>
  <c r="BA2351" i="2"/>
  <c r="BB2351" i="2"/>
  <c r="BC2351" i="2"/>
  <c r="BD2351" i="2"/>
  <c r="BE2351" i="2"/>
  <c r="BF2351" i="2"/>
  <c r="BG2351" i="2"/>
  <c r="BH2351" i="2"/>
  <c r="BI2351" i="2"/>
  <c r="BJ2351" i="2"/>
  <c r="BK2351" i="2"/>
  <c r="BL2351" i="2"/>
  <c r="BM2351" i="2"/>
  <c r="BN2351" i="2"/>
  <c r="BO2351" i="2"/>
  <c r="BP2351" i="2"/>
  <c r="BQ2351" i="2"/>
  <c r="BR2351" i="2"/>
  <c r="BS2351" i="2"/>
  <c r="BT2351" i="2"/>
  <c r="BU2351" i="2"/>
  <c r="BV2351" i="2"/>
  <c r="BW2351" i="2"/>
  <c r="BX2351" i="2"/>
  <c r="BY2351" i="2"/>
  <c r="BZ2351" i="2"/>
  <c r="CA2351" i="2"/>
  <c r="CB2351" i="2"/>
  <c r="A2352" i="2"/>
  <c r="B2352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X2352" i="2"/>
  <c r="Y2352" i="2"/>
  <c r="Z2352" i="2"/>
  <c r="AA2352" i="2"/>
  <c r="AB2352" i="2"/>
  <c r="AC2352" i="2"/>
  <c r="AD2352" i="2"/>
  <c r="AE2352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S2352" i="2"/>
  <c r="AT2352" i="2"/>
  <c r="AU2352" i="2"/>
  <c r="AV2352" i="2"/>
  <c r="AW2352" i="2"/>
  <c r="AX2352" i="2"/>
  <c r="AY2352" i="2"/>
  <c r="AZ2352" i="2"/>
  <c r="BA2352" i="2"/>
  <c r="BB2352" i="2"/>
  <c r="BC2352" i="2"/>
  <c r="BD2352" i="2"/>
  <c r="BE2352" i="2"/>
  <c r="BF2352" i="2"/>
  <c r="BG2352" i="2"/>
  <c r="BH2352" i="2"/>
  <c r="BI2352" i="2"/>
  <c r="BJ2352" i="2"/>
  <c r="BK2352" i="2"/>
  <c r="BL2352" i="2"/>
  <c r="BM2352" i="2"/>
  <c r="BN2352" i="2"/>
  <c r="BO2352" i="2"/>
  <c r="BP2352" i="2"/>
  <c r="BQ2352" i="2"/>
  <c r="BR2352" i="2"/>
  <c r="BS2352" i="2"/>
  <c r="BT2352" i="2"/>
  <c r="BU2352" i="2"/>
  <c r="BV2352" i="2"/>
  <c r="BW2352" i="2"/>
  <c r="BX2352" i="2"/>
  <c r="BY2352" i="2"/>
  <c r="BZ2352" i="2"/>
  <c r="CA2352" i="2"/>
  <c r="CB2352" i="2"/>
  <c r="A2353" i="2"/>
  <c r="B2353" i="2"/>
  <c r="C2353" i="2"/>
  <c r="D2353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X2353" i="2"/>
  <c r="Y2353" i="2"/>
  <c r="Z2353" i="2"/>
  <c r="AA2353" i="2"/>
  <c r="AB2353" i="2"/>
  <c r="AC2353" i="2"/>
  <c r="AD2353" i="2"/>
  <c r="AE2353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S2353" i="2"/>
  <c r="AT2353" i="2"/>
  <c r="AU2353" i="2"/>
  <c r="AV2353" i="2"/>
  <c r="AW2353" i="2"/>
  <c r="AX2353" i="2"/>
  <c r="AY2353" i="2"/>
  <c r="AZ2353" i="2"/>
  <c r="BA2353" i="2"/>
  <c r="BB2353" i="2"/>
  <c r="BC2353" i="2"/>
  <c r="BD2353" i="2"/>
  <c r="BE2353" i="2"/>
  <c r="BF2353" i="2"/>
  <c r="BG2353" i="2"/>
  <c r="BH2353" i="2"/>
  <c r="BI2353" i="2"/>
  <c r="BJ2353" i="2"/>
  <c r="BK2353" i="2"/>
  <c r="BL2353" i="2"/>
  <c r="BM2353" i="2"/>
  <c r="BN2353" i="2"/>
  <c r="BO2353" i="2"/>
  <c r="BP2353" i="2"/>
  <c r="BQ2353" i="2"/>
  <c r="BR2353" i="2"/>
  <c r="BS2353" i="2"/>
  <c r="BT2353" i="2"/>
  <c r="BU2353" i="2"/>
  <c r="BV2353" i="2"/>
  <c r="BW2353" i="2"/>
  <c r="BX2353" i="2"/>
  <c r="BY2353" i="2"/>
  <c r="BZ2353" i="2"/>
  <c r="CA2353" i="2"/>
  <c r="CB2353" i="2"/>
  <c r="A2354" i="2"/>
  <c r="B2354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X2354" i="2"/>
  <c r="Y2354" i="2"/>
  <c r="Z2354" i="2"/>
  <c r="AA2354" i="2"/>
  <c r="AB2354" i="2"/>
  <c r="AC2354" i="2"/>
  <c r="AD2354" i="2"/>
  <c r="AE2354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Q2354" i="2"/>
  <c r="AR2354" i="2"/>
  <c r="AS2354" i="2"/>
  <c r="AT2354" i="2"/>
  <c r="AU2354" i="2"/>
  <c r="AV2354" i="2"/>
  <c r="AW2354" i="2"/>
  <c r="AX2354" i="2"/>
  <c r="AY2354" i="2"/>
  <c r="AZ2354" i="2"/>
  <c r="BA2354" i="2"/>
  <c r="BB2354" i="2"/>
  <c r="BC2354" i="2"/>
  <c r="BD2354" i="2"/>
  <c r="BE2354" i="2"/>
  <c r="BF2354" i="2"/>
  <c r="BG2354" i="2"/>
  <c r="BH2354" i="2"/>
  <c r="BI2354" i="2"/>
  <c r="BJ2354" i="2"/>
  <c r="BK2354" i="2"/>
  <c r="BL2354" i="2"/>
  <c r="BM2354" i="2"/>
  <c r="BN2354" i="2"/>
  <c r="BO2354" i="2"/>
  <c r="BP2354" i="2"/>
  <c r="BQ2354" i="2"/>
  <c r="BR2354" i="2"/>
  <c r="BS2354" i="2"/>
  <c r="BT2354" i="2"/>
  <c r="BU2354" i="2"/>
  <c r="BV2354" i="2"/>
  <c r="BW2354" i="2"/>
  <c r="BX2354" i="2"/>
  <c r="BY2354" i="2"/>
  <c r="BZ2354" i="2"/>
  <c r="CA2354" i="2"/>
  <c r="CB2354" i="2"/>
  <c r="A2355" i="2"/>
  <c r="B2355" i="2"/>
  <c r="C2355" i="2"/>
  <c r="D2355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X2355" i="2"/>
  <c r="Y2355" i="2"/>
  <c r="Z2355" i="2"/>
  <c r="AA2355" i="2"/>
  <c r="AB2355" i="2"/>
  <c r="AC2355" i="2"/>
  <c r="AD2355" i="2"/>
  <c r="AE2355" i="2"/>
  <c r="AF2355" i="2"/>
  <c r="AG2355" i="2"/>
  <c r="AH2355" i="2"/>
  <c r="AI2355" i="2"/>
  <c r="AJ2355" i="2"/>
  <c r="AK2355" i="2"/>
  <c r="AL2355" i="2"/>
  <c r="AM2355" i="2"/>
  <c r="AN2355" i="2"/>
  <c r="AO2355" i="2"/>
  <c r="AP2355" i="2"/>
  <c r="AQ2355" i="2"/>
  <c r="AR2355" i="2"/>
  <c r="AS2355" i="2"/>
  <c r="AT2355" i="2"/>
  <c r="AU2355" i="2"/>
  <c r="AV2355" i="2"/>
  <c r="AW2355" i="2"/>
  <c r="AX2355" i="2"/>
  <c r="AY2355" i="2"/>
  <c r="AZ2355" i="2"/>
  <c r="BA2355" i="2"/>
  <c r="BB2355" i="2"/>
  <c r="BC2355" i="2"/>
  <c r="BD2355" i="2"/>
  <c r="BE2355" i="2"/>
  <c r="BF2355" i="2"/>
  <c r="BG2355" i="2"/>
  <c r="BH2355" i="2"/>
  <c r="BI2355" i="2"/>
  <c r="BJ2355" i="2"/>
  <c r="BK2355" i="2"/>
  <c r="BL2355" i="2"/>
  <c r="BM2355" i="2"/>
  <c r="BN2355" i="2"/>
  <c r="BO2355" i="2"/>
  <c r="BP2355" i="2"/>
  <c r="BQ2355" i="2"/>
  <c r="BR2355" i="2"/>
  <c r="BS2355" i="2"/>
  <c r="BT2355" i="2"/>
  <c r="BU2355" i="2"/>
  <c r="BV2355" i="2"/>
  <c r="BW2355" i="2"/>
  <c r="BX2355" i="2"/>
  <c r="BY2355" i="2"/>
  <c r="BZ2355" i="2"/>
  <c r="CA2355" i="2"/>
  <c r="CB2355" i="2"/>
  <c r="A2356" i="2"/>
  <c r="B2356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X2356" i="2"/>
  <c r="Y2356" i="2"/>
  <c r="Z2356" i="2"/>
  <c r="AA2356" i="2"/>
  <c r="AB2356" i="2"/>
  <c r="AC2356" i="2"/>
  <c r="AD2356" i="2"/>
  <c r="AE2356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S2356" i="2"/>
  <c r="AT2356" i="2"/>
  <c r="AU2356" i="2"/>
  <c r="AV2356" i="2"/>
  <c r="AW2356" i="2"/>
  <c r="AX2356" i="2"/>
  <c r="AY2356" i="2"/>
  <c r="AZ2356" i="2"/>
  <c r="BA2356" i="2"/>
  <c r="BB2356" i="2"/>
  <c r="BC2356" i="2"/>
  <c r="BD2356" i="2"/>
  <c r="BE2356" i="2"/>
  <c r="BF2356" i="2"/>
  <c r="BG2356" i="2"/>
  <c r="BH2356" i="2"/>
  <c r="BI2356" i="2"/>
  <c r="BJ2356" i="2"/>
  <c r="BK2356" i="2"/>
  <c r="BL2356" i="2"/>
  <c r="BM2356" i="2"/>
  <c r="BN2356" i="2"/>
  <c r="BO2356" i="2"/>
  <c r="BP2356" i="2"/>
  <c r="BQ2356" i="2"/>
  <c r="BR2356" i="2"/>
  <c r="BS2356" i="2"/>
  <c r="BT2356" i="2"/>
  <c r="BU2356" i="2"/>
  <c r="BV2356" i="2"/>
  <c r="BW2356" i="2"/>
  <c r="BX2356" i="2"/>
  <c r="BY2356" i="2"/>
  <c r="BZ2356" i="2"/>
  <c r="CA2356" i="2"/>
  <c r="CB2356" i="2"/>
  <c r="A2357" i="2"/>
  <c r="B2357" i="2"/>
  <c r="C2357" i="2"/>
  <c r="D2357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X2357" i="2"/>
  <c r="Y2357" i="2"/>
  <c r="Z2357" i="2"/>
  <c r="AA2357" i="2"/>
  <c r="AB2357" i="2"/>
  <c r="AC2357" i="2"/>
  <c r="AD2357" i="2"/>
  <c r="AE2357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S2357" i="2"/>
  <c r="AT2357" i="2"/>
  <c r="AU2357" i="2"/>
  <c r="AV2357" i="2"/>
  <c r="AW2357" i="2"/>
  <c r="AX2357" i="2"/>
  <c r="AY2357" i="2"/>
  <c r="AZ2357" i="2"/>
  <c r="BA2357" i="2"/>
  <c r="BB2357" i="2"/>
  <c r="BC2357" i="2"/>
  <c r="BD2357" i="2"/>
  <c r="BE2357" i="2"/>
  <c r="BF2357" i="2"/>
  <c r="BG2357" i="2"/>
  <c r="BH2357" i="2"/>
  <c r="BI2357" i="2"/>
  <c r="BJ2357" i="2"/>
  <c r="BK2357" i="2"/>
  <c r="BL2357" i="2"/>
  <c r="BM2357" i="2"/>
  <c r="BN2357" i="2"/>
  <c r="BO2357" i="2"/>
  <c r="BP2357" i="2"/>
  <c r="BQ2357" i="2"/>
  <c r="BR2357" i="2"/>
  <c r="BS2357" i="2"/>
  <c r="BT2357" i="2"/>
  <c r="BU2357" i="2"/>
  <c r="BV2357" i="2"/>
  <c r="BW2357" i="2"/>
  <c r="BX2357" i="2"/>
  <c r="BY2357" i="2"/>
  <c r="BZ2357" i="2"/>
  <c r="CA2357" i="2"/>
  <c r="CB2357" i="2"/>
  <c r="A2358" i="2"/>
  <c r="B2358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X2358" i="2"/>
  <c r="Y2358" i="2"/>
  <c r="Z2358" i="2"/>
  <c r="AA2358" i="2"/>
  <c r="AB2358" i="2"/>
  <c r="AC2358" i="2"/>
  <c r="AD2358" i="2"/>
  <c r="AE2358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Q2358" i="2"/>
  <c r="AR2358" i="2"/>
  <c r="AS2358" i="2"/>
  <c r="AT2358" i="2"/>
  <c r="AU2358" i="2"/>
  <c r="AV2358" i="2"/>
  <c r="AW2358" i="2"/>
  <c r="AX2358" i="2"/>
  <c r="AY2358" i="2"/>
  <c r="AZ2358" i="2"/>
  <c r="BA2358" i="2"/>
  <c r="BB2358" i="2"/>
  <c r="BC2358" i="2"/>
  <c r="BD2358" i="2"/>
  <c r="BE2358" i="2"/>
  <c r="BF2358" i="2"/>
  <c r="BG2358" i="2"/>
  <c r="BH2358" i="2"/>
  <c r="BI2358" i="2"/>
  <c r="BJ2358" i="2"/>
  <c r="BK2358" i="2"/>
  <c r="BL2358" i="2"/>
  <c r="BM2358" i="2"/>
  <c r="BN2358" i="2"/>
  <c r="BO2358" i="2"/>
  <c r="BP2358" i="2"/>
  <c r="BQ2358" i="2"/>
  <c r="BR2358" i="2"/>
  <c r="BS2358" i="2"/>
  <c r="BT2358" i="2"/>
  <c r="BU2358" i="2"/>
  <c r="BV2358" i="2"/>
  <c r="BW2358" i="2"/>
  <c r="BX2358" i="2"/>
  <c r="BY2358" i="2"/>
  <c r="BZ2358" i="2"/>
  <c r="CA2358" i="2"/>
  <c r="CB2358" i="2"/>
  <c r="A2359" i="2"/>
  <c r="B2359" i="2"/>
  <c r="C2359" i="2"/>
  <c r="D2359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X2359" i="2"/>
  <c r="Y2359" i="2"/>
  <c r="Z2359" i="2"/>
  <c r="AA2359" i="2"/>
  <c r="AB2359" i="2"/>
  <c r="AC2359" i="2"/>
  <c r="AD2359" i="2"/>
  <c r="AE2359" i="2"/>
  <c r="AF2359" i="2"/>
  <c r="AG2359" i="2"/>
  <c r="AH2359" i="2"/>
  <c r="AI2359" i="2"/>
  <c r="AJ2359" i="2"/>
  <c r="AK2359" i="2"/>
  <c r="AL2359" i="2"/>
  <c r="AM2359" i="2"/>
  <c r="AN2359" i="2"/>
  <c r="AO2359" i="2"/>
  <c r="AP2359" i="2"/>
  <c r="AQ2359" i="2"/>
  <c r="AR2359" i="2"/>
  <c r="AS2359" i="2"/>
  <c r="AT2359" i="2"/>
  <c r="AU2359" i="2"/>
  <c r="AV2359" i="2"/>
  <c r="AW2359" i="2"/>
  <c r="AX2359" i="2"/>
  <c r="AY2359" i="2"/>
  <c r="AZ2359" i="2"/>
  <c r="BA2359" i="2"/>
  <c r="BB2359" i="2"/>
  <c r="BC2359" i="2"/>
  <c r="BD2359" i="2"/>
  <c r="BE2359" i="2"/>
  <c r="BF2359" i="2"/>
  <c r="BG2359" i="2"/>
  <c r="BH2359" i="2"/>
  <c r="BI2359" i="2"/>
  <c r="BJ2359" i="2"/>
  <c r="BK2359" i="2"/>
  <c r="BL2359" i="2"/>
  <c r="BM2359" i="2"/>
  <c r="BN2359" i="2"/>
  <c r="BO2359" i="2"/>
  <c r="BP2359" i="2"/>
  <c r="BQ2359" i="2"/>
  <c r="BR2359" i="2"/>
  <c r="BS2359" i="2"/>
  <c r="BT2359" i="2"/>
  <c r="BU2359" i="2"/>
  <c r="BV2359" i="2"/>
  <c r="BW2359" i="2"/>
  <c r="BX2359" i="2"/>
  <c r="BY2359" i="2"/>
  <c r="BZ2359" i="2"/>
  <c r="CA2359" i="2"/>
  <c r="CB2359" i="2"/>
  <c r="A2360" i="2"/>
  <c r="B2360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X2360" i="2"/>
  <c r="Y2360" i="2"/>
  <c r="Z2360" i="2"/>
  <c r="AA2360" i="2"/>
  <c r="AB2360" i="2"/>
  <c r="AC2360" i="2"/>
  <c r="AD2360" i="2"/>
  <c r="AE2360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S2360" i="2"/>
  <c r="AT2360" i="2"/>
  <c r="AU2360" i="2"/>
  <c r="AV2360" i="2"/>
  <c r="AW2360" i="2"/>
  <c r="AX2360" i="2"/>
  <c r="AY2360" i="2"/>
  <c r="AZ2360" i="2"/>
  <c r="BA2360" i="2"/>
  <c r="BB2360" i="2"/>
  <c r="BC2360" i="2"/>
  <c r="BD2360" i="2"/>
  <c r="BE2360" i="2"/>
  <c r="BF2360" i="2"/>
  <c r="BG2360" i="2"/>
  <c r="BH2360" i="2"/>
  <c r="BI2360" i="2"/>
  <c r="BJ2360" i="2"/>
  <c r="BK2360" i="2"/>
  <c r="BL2360" i="2"/>
  <c r="BM2360" i="2"/>
  <c r="BN2360" i="2"/>
  <c r="BO2360" i="2"/>
  <c r="BP2360" i="2"/>
  <c r="BQ2360" i="2"/>
  <c r="BR2360" i="2"/>
  <c r="BS2360" i="2"/>
  <c r="BT2360" i="2"/>
  <c r="BU2360" i="2"/>
  <c r="BV2360" i="2"/>
  <c r="BW2360" i="2"/>
  <c r="BX2360" i="2"/>
  <c r="BY2360" i="2"/>
  <c r="BZ2360" i="2"/>
  <c r="CA2360" i="2"/>
  <c r="CB2360" i="2"/>
  <c r="A2361" i="2"/>
  <c r="B2361" i="2"/>
  <c r="C2361" i="2"/>
  <c r="D2361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X2361" i="2"/>
  <c r="Y2361" i="2"/>
  <c r="Z2361" i="2"/>
  <c r="AA2361" i="2"/>
  <c r="AB2361" i="2"/>
  <c r="AC2361" i="2"/>
  <c r="AD2361" i="2"/>
  <c r="AE2361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S2361" i="2"/>
  <c r="AT2361" i="2"/>
  <c r="AU2361" i="2"/>
  <c r="AV2361" i="2"/>
  <c r="AW2361" i="2"/>
  <c r="AX2361" i="2"/>
  <c r="AY2361" i="2"/>
  <c r="AZ2361" i="2"/>
  <c r="BA2361" i="2"/>
  <c r="BB2361" i="2"/>
  <c r="BC2361" i="2"/>
  <c r="BD2361" i="2"/>
  <c r="BE2361" i="2"/>
  <c r="BF2361" i="2"/>
  <c r="BG2361" i="2"/>
  <c r="BH2361" i="2"/>
  <c r="BI2361" i="2"/>
  <c r="BJ2361" i="2"/>
  <c r="BK2361" i="2"/>
  <c r="BL2361" i="2"/>
  <c r="BM2361" i="2"/>
  <c r="BN2361" i="2"/>
  <c r="BO2361" i="2"/>
  <c r="BP2361" i="2"/>
  <c r="BQ2361" i="2"/>
  <c r="BR2361" i="2"/>
  <c r="BS2361" i="2"/>
  <c r="BT2361" i="2"/>
  <c r="BU2361" i="2"/>
  <c r="BV2361" i="2"/>
  <c r="BW2361" i="2"/>
  <c r="BX2361" i="2"/>
  <c r="BY2361" i="2"/>
  <c r="BZ2361" i="2"/>
  <c r="CA2361" i="2"/>
  <c r="CB2361" i="2"/>
  <c r="A2362" i="2"/>
  <c r="B2362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X2362" i="2"/>
  <c r="Y2362" i="2"/>
  <c r="Z2362" i="2"/>
  <c r="AA2362" i="2"/>
  <c r="AB2362" i="2"/>
  <c r="AC2362" i="2"/>
  <c r="AD2362" i="2"/>
  <c r="AE2362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Q2362" i="2"/>
  <c r="AR2362" i="2"/>
  <c r="AS2362" i="2"/>
  <c r="AT2362" i="2"/>
  <c r="AU2362" i="2"/>
  <c r="AV2362" i="2"/>
  <c r="AW2362" i="2"/>
  <c r="AX2362" i="2"/>
  <c r="AY2362" i="2"/>
  <c r="AZ2362" i="2"/>
  <c r="BA2362" i="2"/>
  <c r="BB2362" i="2"/>
  <c r="BC2362" i="2"/>
  <c r="BD2362" i="2"/>
  <c r="BE2362" i="2"/>
  <c r="BF2362" i="2"/>
  <c r="BG2362" i="2"/>
  <c r="BH2362" i="2"/>
  <c r="BI2362" i="2"/>
  <c r="BJ2362" i="2"/>
  <c r="BK2362" i="2"/>
  <c r="BL2362" i="2"/>
  <c r="BM2362" i="2"/>
  <c r="BN2362" i="2"/>
  <c r="BO2362" i="2"/>
  <c r="BP2362" i="2"/>
  <c r="BQ2362" i="2"/>
  <c r="BR2362" i="2"/>
  <c r="BS2362" i="2"/>
  <c r="BT2362" i="2"/>
  <c r="BU2362" i="2"/>
  <c r="BV2362" i="2"/>
  <c r="BW2362" i="2"/>
  <c r="BX2362" i="2"/>
  <c r="BY2362" i="2"/>
  <c r="BZ2362" i="2"/>
  <c r="CA2362" i="2"/>
  <c r="CB2362" i="2"/>
  <c r="A2363" i="2"/>
  <c r="B2363" i="2"/>
  <c r="C2363" i="2"/>
  <c r="D2363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X2363" i="2"/>
  <c r="Y2363" i="2"/>
  <c r="Z2363" i="2"/>
  <c r="AA2363" i="2"/>
  <c r="AB2363" i="2"/>
  <c r="AC2363" i="2"/>
  <c r="AD2363" i="2"/>
  <c r="AE2363" i="2"/>
  <c r="AF2363" i="2"/>
  <c r="AG2363" i="2"/>
  <c r="AH2363" i="2"/>
  <c r="AI2363" i="2"/>
  <c r="AJ2363" i="2"/>
  <c r="AK2363" i="2"/>
  <c r="AL2363" i="2"/>
  <c r="AM2363" i="2"/>
  <c r="AN2363" i="2"/>
  <c r="AO2363" i="2"/>
  <c r="AP2363" i="2"/>
  <c r="AQ2363" i="2"/>
  <c r="AR2363" i="2"/>
  <c r="AS2363" i="2"/>
  <c r="AT2363" i="2"/>
  <c r="AU2363" i="2"/>
  <c r="AV2363" i="2"/>
  <c r="AW2363" i="2"/>
  <c r="AX2363" i="2"/>
  <c r="AY2363" i="2"/>
  <c r="AZ2363" i="2"/>
  <c r="BA2363" i="2"/>
  <c r="BB2363" i="2"/>
  <c r="BC2363" i="2"/>
  <c r="BD2363" i="2"/>
  <c r="BE2363" i="2"/>
  <c r="BF2363" i="2"/>
  <c r="BG2363" i="2"/>
  <c r="BH2363" i="2"/>
  <c r="BI2363" i="2"/>
  <c r="BJ2363" i="2"/>
  <c r="BK2363" i="2"/>
  <c r="BL2363" i="2"/>
  <c r="BM2363" i="2"/>
  <c r="BN2363" i="2"/>
  <c r="BO2363" i="2"/>
  <c r="BP2363" i="2"/>
  <c r="BQ2363" i="2"/>
  <c r="BR2363" i="2"/>
  <c r="BS2363" i="2"/>
  <c r="BT2363" i="2"/>
  <c r="BU2363" i="2"/>
  <c r="BV2363" i="2"/>
  <c r="BW2363" i="2"/>
  <c r="BX2363" i="2"/>
  <c r="BY2363" i="2"/>
  <c r="BZ2363" i="2"/>
  <c r="CA2363" i="2"/>
  <c r="CB2363" i="2"/>
  <c r="A2364" i="2"/>
  <c r="B2364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X2364" i="2"/>
  <c r="Y2364" i="2"/>
  <c r="Z2364" i="2"/>
  <c r="AA2364" i="2"/>
  <c r="AB2364" i="2"/>
  <c r="AC2364" i="2"/>
  <c r="AD2364" i="2"/>
  <c r="AE2364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S2364" i="2"/>
  <c r="AT2364" i="2"/>
  <c r="AU2364" i="2"/>
  <c r="AV2364" i="2"/>
  <c r="AW2364" i="2"/>
  <c r="AX2364" i="2"/>
  <c r="AY2364" i="2"/>
  <c r="AZ2364" i="2"/>
  <c r="BA2364" i="2"/>
  <c r="BB2364" i="2"/>
  <c r="BC2364" i="2"/>
  <c r="BD2364" i="2"/>
  <c r="BE2364" i="2"/>
  <c r="BF2364" i="2"/>
  <c r="BG2364" i="2"/>
  <c r="BH2364" i="2"/>
  <c r="BI2364" i="2"/>
  <c r="BJ2364" i="2"/>
  <c r="BK2364" i="2"/>
  <c r="BL2364" i="2"/>
  <c r="BM2364" i="2"/>
  <c r="BN2364" i="2"/>
  <c r="BO2364" i="2"/>
  <c r="BP2364" i="2"/>
  <c r="BQ2364" i="2"/>
  <c r="BR2364" i="2"/>
  <c r="BS2364" i="2"/>
  <c r="BT2364" i="2"/>
  <c r="BU2364" i="2"/>
  <c r="BV2364" i="2"/>
  <c r="BW2364" i="2"/>
  <c r="BX2364" i="2"/>
  <c r="BY2364" i="2"/>
  <c r="BZ2364" i="2"/>
  <c r="CA2364" i="2"/>
  <c r="CB2364" i="2"/>
  <c r="A2365" i="2"/>
  <c r="B2365" i="2"/>
  <c r="C2365" i="2"/>
  <c r="D2365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X2365" i="2"/>
  <c r="Y2365" i="2"/>
  <c r="Z2365" i="2"/>
  <c r="AA2365" i="2"/>
  <c r="AB2365" i="2"/>
  <c r="AC2365" i="2"/>
  <c r="AD2365" i="2"/>
  <c r="AE2365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S2365" i="2"/>
  <c r="AT2365" i="2"/>
  <c r="AU2365" i="2"/>
  <c r="AV2365" i="2"/>
  <c r="AW2365" i="2"/>
  <c r="AX2365" i="2"/>
  <c r="AY2365" i="2"/>
  <c r="AZ2365" i="2"/>
  <c r="BA2365" i="2"/>
  <c r="BB2365" i="2"/>
  <c r="BC2365" i="2"/>
  <c r="BD2365" i="2"/>
  <c r="BE2365" i="2"/>
  <c r="BF2365" i="2"/>
  <c r="BG2365" i="2"/>
  <c r="BH2365" i="2"/>
  <c r="BI2365" i="2"/>
  <c r="BJ2365" i="2"/>
  <c r="BK2365" i="2"/>
  <c r="BL2365" i="2"/>
  <c r="BM2365" i="2"/>
  <c r="BN2365" i="2"/>
  <c r="BO2365" i="2"/>
  <c r="BP2365" i="2"/>
  <c r="BQ2365" i="2"/>
  <c r="BR2365" i="2"/>
  <c r="BS2365" i="2"/>
  <c r="BT2365" i="2"/>
  <c r="BU2365" i="2"/>
  <c r="BV2365" i="2"/>
  <c r="BW2365" i="2"/>
  <c r="BX2365" i="2"/>
  <c r="BY2365" i="2"/>
  <c r="BZ2365" i="2"/>
  <c r="CA2365" i="2"/>
  <c r="CB2365" i="2"/>
  <c r="A2366" i="2"/>
  <c r="B2366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X2366" i="2"/>
  <c r="Y2366" i="2"/>
  <c r="Z2366" i="2"/>
  <c r="AA2366" i="2"/>
  <c r="AB2366" i="2"/>
  <c r="AC2366" i="2"/>
  <c r="AD2366" i="2"/>
  <c r="AE2366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Q2366" i="2"/>
  <c r="AR2366" i="2"/>
  <c r="AS2366" i="2"/>
  <c r="AT2366" i="2"/>
  <c r="AU2366" i="2"/>
  <c r="AV2366" i="2"/>
  <c r="AW2366" i="2"/>
  <c r="AX2366" i="2"/>
  <c r="AY2366" i="2"/>
  <c r="AZ2366" i="2"/>
  <c r="BA2366" i="2"/>
  <c r="BB2366" i="2"/>
  <c r="BC2366" i="2"/>
  <c r="BD2366" i="2"/>
  <c r="BE2366" i="2"/>
  <c r="BF2366" i="2"/>
  <c r="BG2366" i="2"/>
  <c r="BH2366" i="2"/>
  <c r="BI2366" i="2"/>
  <c r="BJ2366" i="2"/>
  <c r="BK2366" i="2"/>
  <c r="BL2366" i="2"/>
  <c r="BM2366" i="2"/>
  <c r="BN2366" i="2"/>
  <c r="BO2366" i="2"/>
  <c r="BP2366" i="2"/>
  <c r="BQ2366" i="2"/>
  <c r="BR2366" i="2"/>
  <c r="BS2366" i="2"/>
  <c r="BT2366" i="2"/>
  <c r="BU2366" i="2"/>
  <c r="BV2366" i="2"/>
  <c r="BW2366" i="2"/>
  <c r="BX2366" i="2"/>
  <c r="BY2366" i="2"/>
  <c r="BZ2366" i="2"/>
  <c r="CA2366" i="2"/>
  <c r="CB2366" i="2"/>
  <c r="A2367" i="2"/>
  <c r="B2367" i="2"/>
  <c r="C2367" i="2"/>
  <c r="D2367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X2367" i="2"/>
  <c r="Y2367" i="2"/>
  <c r="Z2367" i="2"/>
  <c r="AA2367" i="2"/>
  <c r="AB2367" i="2"/>
  <c r="AC2367" i="2"/>
  <c r="AD2367" i="2"/>
  <c r="AE2367" i="2"/>
  <c r="AF2367" i="2"/>
  <c r="AG2367" i="2"/>
  <c r="AH2367" i="2"/>
  <c r="AI2367" i="2"/>
  <c r="AJ2367" i="2"/>
  <c r="AK2367" i="2"/>
  <c r="AL2367" i="2"/>
  <c r="AM2367" i="2"/>
  <c r="AN2367" i="2"/>
  <c r="AO2367" i="2"/>
  <c r="AP2367" i="2"/>
  <c r="AQ2367" i="2"/>
  <c r="AR2367" i="2"/>
  <c r="AS2367" i="2"/>
  <c r="AT2367" i="2"/>
  <c r="AU2367" i="2"/>
  <c r="AV2367" i="2"/>
  <c r="AW2367" i="2"/>
  <c r="AX2367" i="2"/>
  <c r="AY2367" i="2"/>
  <c r="AZ2367" i="2"/>
  <c r="BA2367" i="2"/>
  <c r="BB2367" i="2"/>
  <c r="BC2367" i="2"/>
  <c r="BD2367" i="2"/>
  <c r="BE2367" i="2"/>
  <c r="BF2367" i="2"/>
  <c r="BG2367" i="2"/>
  <c r="BH2367" i="2"/>
  <c r="BI2367" i="2"/>
  <c r="BJ2367" i="2"/>
  <c r="BK2367" i="2"/>
  <c r="BL2367" i="2"/>
  <c r="BM2367" i="2"/>
  <c r="BN2367" i="2"/>
  <c r="BO2367" i="2"/>
  <c r="BP2367" i="2"/>
  <c r="BQ2367" i="2"/>
  <c r="BR2367" i="2"/>
  <c r="BS2367" i="2"/>
  <c r="BT2367" i="2"/>
  <c r="BU2367" i="2"/>
  <c r="BV2367" i="2"/>
  <c r="BW2367" i="2"/>
  <c r="BX2367" i="2"/>
  <c r="BY2367" i="2"/>
  <c r="BZ2367" i="2"/>
  <c r="CA2367" i="2"/>
  <c r="CB2367" i="2"/>
  <c r="A2368" i="2"/>
  <c r="B2368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X2368" i="2"/>
  <c r="Y2368" i="2"/>
  <c r="Z2368" i="2"/>
  <c r="AA2368" i="2"/>
  <c r="AB2368" i="2"/>
  <c r="AC2368" i="2"/>
  <c r="AD2368" i="2"/>
  <c r="AE2368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S2368" i="2"/>
  <c r="AT2368" i="2"/>
  <c r="AU2368" i="2"/>
  <c r="AV2368" i="2"/>
  <c r="AW2368" i="2"/>
  <c r="AX2368" i="2"/>
  <c r="AY2368" i="2"/>
  <c r="AZ2368" i="2"/>
  <c r="BA2368" i="2"/>
  <c r="BB2368" i="2"/>
  <c r="BC2368" i="2"/>
  <c r="BD2368" i="2"/>
  <c r="BE2368" i="2"/>
  <c r="BF2368" i="2"/>
  <c r="BG2368" i="2"/>
  <c r="BH2368" i="2"/>
  <c r="BI2368" i="2"/>
  <c r="BJ2368" i="2"/>
  <c r="BK2368" i="2"/>
  <c r="BL2368" i="2"/>
  <c r="BM2368" i="2"/>
  <c r="BN2368" i="2"/>
  <c r="BO2368" i="2"/>
  <c r="BP2368" i="2"/>
  <c r="BQ2368" i="2"/>
  <c r="BR2368" i="2"/>
  <c r="BS2368" i="2"/>
  <c r="BT2368" i="2"/>
  <c r="BU2368" i="2"/>
  <c r="BV2368" i="2"/>
  <c r="BW2368" i="2"/>
  <c r="BX2368" i="2"/>
  <c r="BY2368" i="2"/>
  <c r="BZ2368" i="2"/>
  <c r="CA2368" i="2"/>
  <c r="CB2368" i="2"/>
  <c r="A2369" i="2"/>
  <c r="B2369" i="2"/>
  <c r="C2369" i="2"/>
  <c r="D2369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X2369" i="2"/>
  <c r="Y2369" i="2"/>
  <c r="Z2369" i="2"/>
  <c r="AA2369" i="2"/>
  <c r="AB2369" i="2"/>
  <c r="AC2369" i="2"/>
  <c r="AD2369" i="2"/>
  <c r="AE2369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S2369" i="2"/>
  <c r="AT2369" i="2"/>
  <c r="AU2369" i="2"/>
  <c r="AV2369" i="2"/>
  <c r="AW2369" i="2"/>
  <c r="AX2369" i="2"/>
  <c r="AY2369" i="2"/>
  <c r="AZ2369" i="2"/>
  <c r="BA2369" i="2"/>
  <c r="BB2369" i="2"/>
  <c r="BC2369" i="2"/>
  <c r="BD2369" i="2"/>
  <c r="BE2369" i="2"/>
  <c r="BF2369" i="2"/>
  <c r="BG2369" i="2"/>
  <c r="BH2369" i="2"/>
  <c r="BI2369" i="2"/>
  <c r="BJ2369" i="2"/>
  <c r="BK2369" i="2"/>
  <c r="BL2369" i="2"/>
  <c r="BM2369" i="2"/>
  <c r="BN2369" i="2"/>
  <c r="BO2369" i="2"/>
  <c r="BP2369" i="2"/>
  <c r="BQ2369" i="2"/>
  <c r="BR2369" i="2"/>
  <c r="BS2369" i="2"/>
  <c r="BT2369" i="2"/>
  <c r="BU2369" i="2"/>
  <c r="BV2369" i="2"/>
  <c r="BW2369" i="2"/>
  <c r="BX2369" i="2"/>
  <c r="BY2369" i="2"/>
  <c r="BZ2369" i="2"/>
  <c r="CA2369" i="2"/>
  <c r="CB2369" i="2"/>
  <c r="A2370" i="2"/>
  <c r="B2370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X2370" i="2"/>
  <c r="Y2370" i="2"/>
  <c r="Z2370" i="2"/>
  <c r="AA2370" i="2"/>
  <c r="AB2370" i="2"/>
  <c r="AC2370" i="2"/>
  <c r="AD2370" i="2"/>
  <c r="AE2370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Q2370" i="2"/>
  <c r="AR2370" i="2"/>
  <c r="AS2370" i="2"/>
  <c r="AT2370" i="2"/>
  <c r="AU2370" i="2"/>
  <c r="AV2370" i="2"/>
  <c r="AW2370" i="2"/>
  <c r="AX2370" i="2"/>
  <c r="AY2370" i="2"/>
  <c r="AZ2370" i="2"/>
  <c r="BA2370" i="2"/>
  <c r="BB2370" i="2"/>
  <c r="BC2370" i="2"/>
  <c r="BD2370" i="2"/>
  <c r="BE2370" i="2"/>
  <c r="BF2370" i="2"/>
  <c r="BG2370" i="2"/>
  <c r="BH2370" i="2"/>
  <c r="BI2370" i="2"/>
  <c r="BJ2370" i="2"/>
  <c r="BK2370" i="2"/>
  <c r="BL2370" i="2"/>
  <c r="BM2370" i="2"/>
  <c r="BN2370" i="2"/>
  <c r="BO2370" i="2"/>
  <c r="BP2370" i="2"/>
  <c r="BQ2370" i="2"/>
  <c r="BR2370" i="2"/>
  <c r="BS2370" i="2"/>
  <c r="BT2370" i="2"/>
  <c r="BU2370" i="2"/>
  <c r="BV2370" i="2"/>
  <c r="BW2370" i="2"/>
  <c r="BX2370" i="2"/>
  <c r="BY2370" i="2"/>
  <c r="BZ2370" i="2"/>
  <c r="CA2370" i="2"/>
  <c r="CB2370" i="2"/>
  <c r="A2371" i="2"/>
  <c r="B2371" i="2"/>
  <c r="C2371" i="2"/>
  <c r="D2371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X2371" i="2"/>
  <c r="Y2371" i="2"/>
  <c r="Z2371" i="2"/>
  <c r="AA2371" i="2"/>
  <c r="AB2371" i="2"/>
  <c r="AC2371" i="2"/>
  <c r="AD2371" i="2"/>
  <c r="AE2371" i="2"/>
  <c r="AF2371" i="2"/>
  <c r="AG2371" i="2"/>
  <c r="AH2371" i="2"/>
  <c r="AI2371" i="2"/>
  <c r="AJ2371" i="2"/>
  <c r="AK2371" i="2"/>
  <c r="AL2371" i="2"/>
  <c r="AM2371" i="2"/>
  <c r="AN2371" i="2"/>
  <c r="AO2371" i="2"/>
  <c r="AP2371" i="2"/>
  <c r="AQ2371" i="2"/>
  <c r="AR2371" i="2"/>
  <c r="AS2371" i="2"/>
  <c r="AT2371" i="2"/>
  <c r="AU2371" i="2"/>
  <c r="AV2371" i="2"/>
  <c r="AW2371" i="2"/>
  <c r="AX2371" i="2"/>
  <c r="AY2371" i="2"/>
  <c r="AZ2371" i="2"/>
  <c r="BA2371" i="2"/>
  <c r="BB2371" i="2"/>
  <c r="BC2371" i="2"/>
  <c r="BD2371" i="2"/>
  <c r="BE2371" i="2"/>
  <c r="BF2371" i="2"/>
  <c r="BG2371" i="2"/>
  <c r="BH2371" i="2"/>
  <c r="BI2371" i="2"/>
  <c r="BJ2371" i="2"/>
  <c r="BK2371" i="2"/>
  <c r="BL2371" i="2"/>
  <c r="BM2371" i="2"/>
  <c r="BN2371" i="2"/>
  <c r="BO2371" i="2"/>
  <c r="BP2371" i="2"/>
  <c r="BQ2371" i="2"/>
  <c r="BR2371" i="2"/>
  <c r="BS2371" i="2"/>
  <c r="BT2371" i="2"/>
  <c r="BU2371" i="2"/>
  <c r="BV2371" i="2"/>
  <c r="BW2371" i="2"/>
  <c r="BX2371" i="2"/>
  <c r="BY2371" i="2"/>
  <c r="BZ2371" i="2"/>
  <c r="CA2371" i="2"/>
  <c r="CB2371" i="2"/>
  <c r="A2372" i="2"/>
  <c r="B2372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X2372" i="2"/>
  <c r="Y2372" i="2"/>
  <c r="Z2372" i="2"/>
  <c r="AA2372" i="2"/>
  <c r="AB2372" i="2"/>
  <c r="AC2372" i="2"/>
  <c r="AD2372" i="2"/>
  <c r="AE2372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S2372" i="2"/>
  <c r="AT2372" i="2"/>
  <c r="AU2372" i="2"/>
  <c r="AV2372" i="2"/>
  <c r="AW2372" i="2"/>
  <c r="AX2372" i="2"/>
  <c r="AY2372" i="2"/>
  <c r="AZ2372" i="2"/>
  <c r="BA2372" i="2"/>
  <c r="BB2372" i="2"/>
  <c r="BC2372" i="2"/>
  <c r="BD2372" i="2"/>
  <c r="BE2372" i="2"/>
  <c r="BF2372" i="2"/>
  <c r="BG2372" i="2"/>
  <c r="BH2372" i="2"/>
  <c r="BI2372" i="2"/>
  <c r="BJ2372" i="2"/>
  <c r="BK2372" i="2"/>
  <c r="BL2372" i="2"/>
  <c r="BM2372" i="2"/>
  <c r="BN2372" i="2"/>
  <c r="BO2372" i="2"/>
  <c r="BP2372" i="2"/>
  <c r="BQ2372" i="2"/>
  <c r="BR2372" i="2"/>
  <c r="BS2372" i="2"/>
  <c r="BT2372" i="2"/>
  <c r="BU2372" i="2"/>
  <c r="BV2372" i="2"/>
  <c r="BW2372" i="2"/>
  <c r="BX2372" i="2"/>
  <c r="BY2372" i="2"/>
  <c r="BZ2372" i="2"/>
  <c r="CA2372" i="2"/>
  <c r="CB2372" i="2"/>
  <c r="A2373" i="2"/>
  <c r="B2373" i="2"/>
  <c r="C2373" i="2"/>
  <c r="D2373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X2373" i="2"/>
  <c r="Y2373" i="2"/>
  <c r="Z2373" i="2"/>
  <c r="AA2373" i="2"/>
  <c r="AB2373" i="2"/>
  <c r="AC2373" i="2"/>
  <c r="AD2373" i="2"/>
  <c r="AE2373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S2373" i="2"/>
  <c r="AT2373" i="2"/>
  <c r="AU2373" i="2"/>
  <c r="AV2373" i="2"/>
  <c r="AW2373" i="2"/>
  <c r="AX2373" i="2"/>
  <c r="AY2373" i="2"/>
  <c r="AZ2373" i="2"/>
  <c r="BA2373" i="2"/>
  <c r="BB2373" i="2"/>
  <c r="BC2373" i="2"/>
  <c r="BD2373" i="2"/>
  <c r="BE2373" i="2"/>
  <c r="BF2373" i="2"/>
  <c r="BG2373" i="2"/>
  <c r="BH2373" i="2"/>
  <c r="BI2373" i="2"/>
  <c r="BJ2373" i="2"/>
  <c r="BK2373" i="2"/>
  <c r="BL2373" i="2"/>
  <c r="BM2373" i="2"/>
  <c r="BN2373" i="2"/>
  <c r="BO2373" i="2"/>
  <c r="BP2373" i="2"/>
  <c r="BQ2373" i="2"/>
  <c r="BR2373" i="2"/>
  <c r="BS2373" i="2"/>
  <c r="BT2373" i="2"/>
  <c r="BU2373" i="2"/>
  <c r="BV2373" i="2"/>
  <c r="BW2373" i="2"/>
  <c r="BX2373" i="2"/>
  <c r="BY2373" i="2"/>
  <c r="BZ2373" i="2"/>
  <c r="CA2373" i="2"/>
  <c r="CB2373" i="2"/>
  <c r="A2374" i="2"/>
  <c r="B2374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X2374" i="2"/>
  <c r="Y2374" i="2"/>
  <c r="Z2374" i="2"/>
  <c r="AA2374" i="2"/>
  <c r="AB2374" i="2"/>
  <c r="AC2374" i="2"/>
  <c r="AD2374" i="2"/>
  <c r="AE2374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Q2374" i="2"/>
  <c r="AR2374" i="2"/>
  <c r="AS2374" i="2"/>
  <c r="AT2374" i="2"/>
  <c r="AU2374" i="2"/>
  <c r="AV2374" i="2"/>
  <c r="AW2374" i="2"/>
  <c r="AX2374" i="2"/>
  <c r="AY2374" i="2"/>
  <c r="AZ2374" i="2"/>
  <c r="BA2374" i="2"/>
  <c r="BB2374" i="2"/>
  <c r="BC2374" i="2"/>
  <c r="BD2374" i="2"/>
  <c r="BE2374" i="2"/>
  <c r="BF2374" i="2"/>
  <c r="BG2374" i="2"/>
  <c r="BH2374" i="2"/>
  <c r="BI2374" i="2"/>
  <c r="BJ2374" i="2"/>
  <c r="BK2374" i="2"/>
  <c r="BL2374" i="2"/>
  <c r="BM2374" i="2"/>
  <c r="BN2374" i="2"/>
  <c r="BO2374" i="2"/>
  <c r="BP2374" i="2"/>
  <c r="BQ2374" i="2"/>
  <c r="BR2374" i="2"/>
  <c r="BS2374" i="2"/>
  <c r="BT2374" i="2"/>
  <c r="BU2374" i="2"/>
  <c r="BV2374" i="2"/>
  <c r="BW2374" i="2"/>
  <c r="BX2374" i="2"/>
  <c r="BY2374" i="2"/>
  <c r="BZ2374" i="2"/>
  <c r="CA2374" i="2"/>
  <c r="CB2374" i="2"/>
  <c r="A2375" i="2"/>
  <c r="B2375" i="2"/>
  <c r="C2375" i="2"/>
  <c r="D2375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X2375" i="2"/>
  <c r="Y2375" i="2"/>
  <c r="Z2375" i="2"/>
  <c r="AA2375" i="2"/>
  <c r="AB2375" i="2"/>
  <c r="AC2375" i="2"/>
  <c r="AD2375" i="2"/>
  <c r="AE2375" i="2"/>
  <c r="AF2375" i="2"/>
  <c r="AG2375" i="2"/>
  <c r="AH2375" i="2"/>
  <c r="AI2375" i="2"/>
  <c r="AJ2375" i="2"/>
  <c r="AK2375" i="2"/>
  <c r="AL2375" i="2"/>
  <c r="AM2375" i="2"/>
  <c r="AN2375" i="2"/>
  <c r="AO2375" i="2"/>
  <c r="AP2375" i="2"/>
  <c r="AQ2375" i="2"/>
  <c r="AR2375" i="2"/>
  <c r="AS2375" i="2"/>
  <c r="AT2375" i="2"/>
  <c r="AU2375" i="2"/>
  <c r="AV2375" i="2"/>
  <c r="AW2375" i="2"/>
  <c r="AX2375" i="2"/>
  <c r="AY2375" i="2"/>
  <c r="AZ2375" i="2"/>
  <c r="BA2375" i="2"/>
  <c r="BB2375" i="2"/>
  <c r="BC2375" i="2"/>
  <c r="BD2375" i="2"/>
  <c r="BE2375" i="2"/>
  <c r="BF2375" i="2"/>
  <c r="BG2375" i="2"/>
  <c r="BH2375" i="2"/>
  <c r="BI2375" i="2"/>
  <c r="BJ2375" i="2"/>
  <c r="BK2375" i="2"/>
  <c r="BL2375" i="2"/>
  <c r="BM2375" i="2"/>
  <c r="BN2375" i="2"/>
  <c r="BO2375" i="2"/>
  <c r="BP2375" i="2"/>
  <c r="BQ2375" i="2"/>
  <c r="BR2375" i="2"/>
  <c r="BS2375" i="2"/>
  <c r="BT2375" i="2"/>
  <c r="BU2375" i="2"/>
  <c r="BV2375" i="2"/>
  <c r="BW2375" i="2"/>
  <c r="BX2375" i="2"/>
  <c r="BY2375" i="2"/>
  <c r="BZ2375" i="2"/>
  <c r="CA2375" i="2"/>
  <c r="CB2375" i="2"/>
  <c r="A2376" i="2"/>
  <c r="B2376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X2376" i="2"/>
  <c r="Y2376" i="2"/>
  <c r="Z2376" i="2"/>
  <c r="AA2376" i="2"/>
  <c r="AB2376" i="2"/>
  <c r="AC2376" i="2"/>
  <c r="AD2376" i="2"/>
  <c r="AE2376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S2376" i="2"/>
  <c r="AT2376" i="2"/>
  <c r="AU2376" i="2"/>
  <c r="AV2376" i="2"/>
  <c r="AW2376" i="2"/>
  <c r="AX2376" i="2"/>
  <c r="AY2376" i="2"/>
  <c r="AZ2376" i="2"/>
  <c r="BA2376" i="2"/>
  <c r="BB2376" i="2"/>
  <c r="BC2376" i="2"/>
  <c r="BD2376" i="2"/>
  <c r="BE2376" i="2"/>
  <c r="BF2376" i="2"/>
  <c r="BG2376" i="2"/>
  <c r="BH2376" i="2"/>
  <c r="BI2376" i="2"/>
  <c r="BJ2376" i="2"/>
  <c r="BK2376" i="2"/>
  <c r="BL2376" i="2"/>
  <c r="BM2376" i="2"/>
  <c r="BN2376" i="2"/>
  <c r="BO2376" i="2"/>
  <c r="BP2376" i="2"/>
  <c r="BQ2376" i="2"/>
  <c r="BR2376" i="2"/>
  <c r="BS2376" i="2"/>
  <c r="BT2376" i="2"/>
  <c r="BU2376" i="2"/>
  <c r="BV2376" i="2"/>
  <c r="BW2376" i="2"/>
  <c r="BX2376" i="2"/>
  <c r="BY2376" i="2"/>
  <c r="BZ2376" i="2"/>
  <c r="CA2376" i="2"/>
  <c r="CB2376" i="2"/>
  <c r="A2377" i="2"/>
  <c r="B2377" i="2"/>
  <c r="C2377" i="2"/>
  <c r="D2377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X2377" i="2"/>
  <c r="Y2377" i="2"/>
  <c r="Z2377" i="2"/>
  <c r="AA2377" i="2"/>
  <c r="AB2377" i="2"/>
  <c r="AC2377" i="2"/>
  <c r="AD2377" i="2"/>
  <c r="AE2377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S2377" i="2"/>
  <c r="AT2377" i="2"/>
  <c r="AU2377" i="2"/>
  <c r="AV2377" i="2"/>
  <c r="AW2377" i="2"/>
  <c r="AX2377" i="2"/>
  <c r="AY2377" i="2"/>
  <c r="AZ2377" i="2"/>
  <c r="BA2377" i="2"/>
  <c r="BB2377" i="2"/>
  <c r="BC2377" i="2"/>
  <c r="BD2377" i="2"/>
  <c r="BE2377" i="2"/>
  <c r="BF2377" i="2"/>
  <c r="BG2377" i="2"/>
  <c r="BH2377" i="2"/>
  <c r="BI2377" i="2"/>
  <c r="BJ2377" i="2"/>
  <c r="BK2377" i="2"/>
  <c r="BL2377" i="2"/>
  <c r="BM2377" i="2"/>
  <c r="BN2377" i="2"/>
  <c r="BO2377" i="2"/>
  <c r="BP2377" i="2"/>
  <c r="BQ2377" i="2"/>
  <c r="BR2377" i="2"/>
  <c r="BS2377" i="2"/>
  <c r="BT2377" i="2"/>
  <c r="BU2377" i="2"/>
  <c r="BV2377" i="2"/>
  <c r="BW2377" i="2"/>
  <c r="BX2377" i="2"/>
  <c r="BY2377" i="2"/>
  <c r="BZ2377" i="2"/>
  <c r="CA2377" i="2"/>
  <c r="CB2377" i="2"/>
  <c r="A2378" i="2"/>
  <c r="B2378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X2378" i="2"/>
  <c r="Y2378" i="2"/>
  <c r="Z2378" i="2"/>
  <c r="AA2378" i="2"/>
  <c r="AB2378" i="2"/>
  <c r="AC2378" i="2"/>
  <c r="AD2378" i="2"/>
  <c r="AE2378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Q2378" i="2"/>
  <c r="AR2378" i="2"/>
  <c r="AS2378" i="2"/>
  <c r="AT2378" i="2"/>
  <c r="AU2378" i="2"/>
  <c r="AV2378" i="2"/>
  <c r="AW2378" i="2"/>
  <c r="AX2378" i="2"/>
  <c r="AY2378" i="2"/>
  <c r="AZ2378" i="2"/>
  <c r="BA2378" i="2"/>
  <c r="BB2378" i="2"/>
  <c r="BC2378" i="2"/>
  <c r="BD2378" i="2"/>
  <c r="BE2378" i="2"/>
  <c r="BF2378" i="2"/>
  <c r="BG2378" i="2"/>
  <c r="BH2378" i="2"/>
  <c r="BI2378" i="2"/>
  <c r="BJ2378" i="2"/>
  <c r="BK2378" i="2"/>
  <c r="BL2378" i="2"/>
  <c r="BM2378" i="2"/>
  <c r="BN2378" i="2"/>
  <c r="BO2378" i="2"/>
  <c r="BP2378" i="2"/>
  <c r="BQ2378" i="2"/>
  <c r="BR2378" i="2"/>
  <c r="BS2378" i="2"/>
  <c r="BT2378" i="2"/>
  <c r="BU2378" i="2"/>
  <c r="BV2378" i="2"/>
  <c r="BW2378" i="2"/>
  <c r="BX2378" i="2"/>
  <c r="BY2378" i="2"/>
  <c r="BZ2378" i="2"/>
  <c r="CA2378" i="2"/>
  <c r="CB2378" i="2"/>
  <c r="A2258" i="2"/>
  <c r="B2258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X2258" i="2"/>
  <c r="Y2258" i="2"/>
  <c r="Z2258" i="2"/>
  <c r="AA2258" i="2"/>
  <c r="AB2258" i="2"/>
  <c r="AC2258" i="2"/>
  <c r="AD2258" i="2"/>
  <c r="AE2258" i="2"/>
  <c r="AF2258" i="2"/>
  <c r="AG2258" i="2"/>
  <c r="AH2258" i="2"/>
  <c r="AI2258" i="2"/>
  <c r="AJ2258" i="2"/>
  <c r="AK2258" i="2"/>
  <c r="AL2258" i="2"/>
  <c r="AM2258" i="2"/>
  <c r="AN2258" i="2"/>
  <c r="AO2258" i="2"/>
  <c r="AP2258" i="2"/>
  <c r="AQ2258" i="2"/>
  <c r="AR2258" i="2"/>
  <c r="AS2258" i="2"/>
  <c r="AT2258" i="2"/>
  <c r="AU2258" i="2"/>
  <c r="AV2258" i="2"/>
  <c r="AW2258" i="2"/>
  <c r="AX2258" i="2"/>
  <c r="AY2258" i="2"/>
  <c r="AZ2258" i="2"/>
  <c r="BA2258" i="2"/>
  <c r="BB2258" i="2"/>
  <c r="BC2258" i="2"/>
  <c r="BD2258" i="2"/>
  <c r="BE2258" i="2"/>
  <c r="BF2258" i="2"/>
  <c r="BG2258" i="2"/>
  <c r="BH2258" i="2"/>
  <c r="BI2258" i="2"/>
  <c r="BJ2258" i="2"/>
  <c r="BK2258" i="2"/>
  <c r="BL2258" i="2"/>
  <c r="BM2258" i="2"/>
  <c r="BN2258" i="2"/>
  <c r="BO2258" i="2"/>
  <c r="BP2258" i="2"/>
  <c r="BQ2258" i="2"/>
  <c r="BR2258" i="2"/>
  <c r="BS2258" i="2"/>
  <c r="BT2258" i="2"/>
  <c r="BU2258" i="2"/>
  <c r="BV2258" i="2"/>
  <c r="BW2258" i="2"/>
  <c r="BX2258" i="2"/>
  <c r="BY2258" i="2"/>
  <c r="BZ2258" i="2"/>
  <c r="CA2258" i="2"/>
  <c r="CB2258" i="2"/>
  <c r="A2259" i="2"/>
  <c r="B2259" i="2"/>
  <c r="C2259" i="2"/>
  <c r="D2259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X2259" i="2"/>
  <c r="Y2259" i="2"/>
  <c r="Z2259" i="2"/>
  <c r="AA2259" i="2"/>
  <c r="AB2259" i="2"/>
  <c r="AC2259" i="2"/>
  <c r="AD2259" i="2"/>
  <c r="AE2259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S2259" i="2"/>
  <c r="AT2259" i="2"/>
  <c r="AU2259" i="2"/>
  <c r="AV2259" i="2"/>
  <c r="AW2259" i="2"/>
  <c r="AX2259" i="2"/>
  <c r="AY2259" i="2"/>
  <c r="AZ2259" i="2"/>
  <c r="BA2259" i="2"/>
  <c r="BB2259" i="2"/>
  <c r="BC2259" i="2"/>
  <c r="BD2259" i="2"/>
  <c r="BE2259" i="2"/>
  <c r="BF2259" i="2"/>
  <c r="BG2259" i="2"/>
  <c r="BH2259" i="2"/>
  <c r="BI2259" i="2"/>
  <c r="BJ2259" i="2"/>
  <c r="BK2259" i="2"/>
  <c r="BL2259" i="2"/>
  <c r="BM2259" i="2"/>
  <c r="BN2259" i="2"/>
  <c r="BO2259" i="2"/>
  <c r="BP2259" i="2"/>
  <c r="BQ2259" i="2"/>
  <c r="BR2259" i="2"/>
  <c r="BS2259" i="2"/>
  <c r="BT2259" i="2"/>
  <c r="BU2259" i="2"/>
  <c r="BV2259" i="2"/>
  <c r="BW2259" i="2"/>
  <c r="BX2259" i="2"/>
  <c r="BY2259" i="2"/>
  <c r="BZ2259" i="2"/>
  <c r="CA2259" i="2"/>
  <c r="CB2259" i="2"/>
  <c r="A2260" i="2"/>
  <c r="B2260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X2260" i="2"/>
  <c r="Y2260" i="2"/>
  <c r="Z2260" i="2"/>
  <c r="AA2260" i="2"/>
  <c r="AB2260" i="2"/>
  <c r="AC2260" i="2"/>
  <c r="AD2260" i="2"/>
  <c r="AE2260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S2260" i="2"/>
  <c r="AT2260" i="2"/>
  <c r="AU2260" i="2"/>
  <c r="AV2260" i="2"/>
  <c r="AW2260" i="2"/>
  <c r="AX2260" i="2"/>
  <c r="AY2260" i="2"/>
  <c r="AZ2260" i="2"/>
  <c r="BA2260" i="2"/>
  <c r="BB2260" i="2"/>
  <c r="BC2260" i="2"/>
  <c r="BD2260" i="2"/>
  <c r="BE2260" i="2"/>
  <c r="BF2260" i="2"/>
  <c r="BG2260" i="2"/>
  <c r="BH2260" i="2"/>
  <c r="BI2260" i="2"/>
  <c r="BJ2260" i="2"/>
  <c r="BK2260" i="2"/>
  <c r="BL2260" i="2"/>
  <c r="BM2260" i="2"/>
  <c r="BN2260" i="2"/>
  <c r="BO2260" i="2"/>
  <c r="BP2260" i="2"/>
  <c r="BQ2260" i="2"/>
  <c r="BR2260" i="2"/>
  <c r="BS2260" i="2"/>
  <c r="BT2260" i="2"/>
  <c r="BU2260" i="2"/>
  <c r="BV2260" i="2"/>
  <c r="BW2260" i="2"/>
  <c r="BX2260" i="2"/>
  <c r="BY2260" i="2"/>
  <c r="BZ2260" i="2"/>
  <c r="CA2260" i="2"/>
  <c r="CB2260" i="2"/>
  <c r="A2261" i="2"/>
  <c r="B2261" i="2"/>
  <c r="C2261" i="2"/>
  <c r="D2261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X2261" i="2"/>
  <c r="Y2261" i="2"/>
  <c r="Z2261" i="2"/>
  <c r="AA2261" i="2"/>
  <c r="AB2261" i="2"/>
  <c r="AC2261" i="2"/>
  <c r="AD2261" i="2"/>
  <c r="AE2261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S2261" i="2"/>
  <c r="AT2261" i="2"/>
  <c r="AU2261" i="2"/>
  <c r="AV2261" i="2"/>
  <c r="AW2261" i="2"/>
  <c r="AX2261" i="2"/>
  <c r="AY2261" i="2"/>
  <c r="AZ2261" i="2"/>
  <c r="BA2261" i="2"/>
  <c r="BB2261" i="2"/>
  <c r="BC2261" i="2"/>
  <c r="BD2261" i="2"/>
  <c r="BE2261" i="2"/>
  <c r="BF2261" i="2"/>
  <c r="BG2261" i="2"/>
  <c r="BH2261" i="2"/>
  <c r="BI2261" i="2"/>
  <c r="BJ2261" i="2"/>
  <c r="BK2261" i="2"/>
  <c r="BL2261" i="2"/>
  <c r="BM2261" i="2"/>
  <c r="BN2261" i="2"/>
  <c r="BO2261" i="2"/>
  <c r="BP2261" i="2"/>
  <c r="BQ2261" i="2"/>
  <c r="BR2261" i="2"/>
  <c r="BS2261" i="2"/>
  <c r="BT2261" i="2"/>
  <c r="BU2261" i="2"/>
  <c r="BV2261" i="2"/>
  <c r="BW2261" i="2"/>
  <c r="BX2261" i="2"/>
  <c r="BY2261" i="2"/>
  <c r="BZ2261" i="2"/>
  <c r="CA2261" i="2"/>
  <c r="CB2261" i="2"/>
  <c r="A2262" i="2"/>
  <c r="B2262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X2262" i="2"/>
  <c r="Y2262" i="2"/>
  <c r="Z2262" i="2"/>
  <c r="AA2262" i="2"/>
  <c r="AB2262" i="2"/>
  <c r="AC2262" i="2"/>
  <c r="AD2262" i="2"/>
  <c r="AE2262" i="2"/>
  <c r="AF2262" i="2"/>
  <c r="AG2262" i="2"/>
  <c r="AH2262" i="2"/>
  <c r="AI2262" i="2"/>
  <c r="AJ2262" i="2"/>
  <c r="AK2262" i="2"/>
  <c r="AL2262" i="2"/>
  <c r="AM2262" i="2"/>
  <c r="AN2262" i="2"/>
  <c r="AO2262" i="2"/>
  <c r="AP2262" i="2"/>
  <c r="AQ2262" i="2"/>
  <c r="AR2262" i="2"/>
  <c r="AS2262" i="2"/>
  <c r="AT2262" i="2"/>
  <c r="AU2262" i="2"/>
  <c r="AV2262" i="2"/>
  <c r="AW2262" i="2"/>
  <c r="AX2262" i="2"/>
  <c r="AY2262" i="2"/>
  <c r="AZ2262" i="2"/>
  <c r="BA2262" i="2"/>
  <c r="BB2262" i="2"/>
  <c r="BC2262" i="2"/>
  <c r="BD2262" i="2"/>
  <c r="BE2262" i="2"/>
  <c r="BF2262" i="2"/>
  <c r="BG2262" i="2"/>
  <c r="BH2262" i="2"/>
  <c r="BI2262" i="2"/>
  <c r="BJ2262" i="2"/>
  <c r="BK2262" i="2"/>
  <c r="BL2262" i="2"/>
  <c r="BM2262" i="2"/>
  <c r="BN2262" i="2"/>
  <c r="BO2262" i="2"/>
  <c r="BP2262" i="2"/>
  <c r="BQ2262" i="2"/>
  <c r="BR2262" i="2"/>
  <c r="BS2262" i="2"/>
  <c r="BT2262" i="2"/>
  <c r="BU2262" i="2"/>
  <c r="BV2262" i="2"/>
  <c r="BW2262" i="2"/>
  <c r="BX2262" i="2"/>
  <c r="BY2262" i="2"/>
  <c r="BZ2262" i="2"/>
  <c r="CA2262" i="2"/>
  <c r="CB2262" i="2"/>
  <c r="A2263" i="2"/>
  <c r="B2263" i="2"/>
  <c r="C2263" i="2"/>
  <c r="D2263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X2263" i="2"/>
  <c r="Y2263" i="2"/>
  <c r="Z2263" i="2"/>
  <c r="AA2263" i="2"/>
  <c r="AB2263" i="2"/>
  <c r="AC2263" i="2"/>
  <c r="AD2263" i="2"/>
  <c r="AE2263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S2263" i="2"/>
  <c r="AT2263" i="2"/>
  <c r="AU2263" i="2"/>
  <c r="AV2263" i="2"/>
  <c r="AW2263" i="2"/>
  <c r="AX2263" i="2"/>
  <c r="AY2263" i="2"/>
  <c r="AZ2263" i="2"/>
  <c r="BA2263" i="2"/>
  <c r="BB2263" i="2"/>
  <c r="BC2263" i="2"/>
  <c r="BD2263" i="2"/>
  <c r="BE2263" i="2"/>
  <c r="BF2263" i="2"/>
  <c r="BG2263" i="2"/>
  <c r="BH2263" i="2"/>
  <c r="BI2263" i="2"/>
  <c r="BJ2263" i="2"/>
  <c r="BK2263" i="2"/>
  <c r="BL2263" i="2"/>
  <c r="BM2263" i="2"/>
  <c r="BN2263" i="2"/>
  <c r="BO2263" i="2"/>
  <c r="BP2263" i="2"/>
  <c r="BQ2263" i="2"/>
  <c r="BR2263" i="2"/>
  <c r="BS2263" i="2"/>
  <c r="BT2263" i="2"/>
  <c r="BU2263" i="2"/>
  <c r="BV2263" i="2"/>
  <c r="BW2263" i="2"/>
  <c r="BX2263" i="2"/>
  <c r="BY2263" i="2"/>
  <c r="BZ2263" i="2"/>
  <c r="CA2263" i="2"/>
  <c r="CB2263" i="2"/>
  <c r="A2264" i="2"/>
  <c r="B2264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X2264" i="2"/>
  <c r="Y2264" i="2"/>
  <c r="Z2264" i="2"/>
  <c r="AA2264" i="2"/>
  <c r="AB2264" i="2"/>
  <c r="AC2264" i="2"/>
  <c r="AD2264" i="2"/>
  <c r="AE2264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S2264" i="2"/>
  <c r="AT2264" i="2"/>
  <c r="AU2264" i="2"/>
  <c r="AV2264" i="2"/>
  <c r="AW2264" i="2"/>
  <c r="AX2264" i="2"/>
  <c r="AY2264" i="2"/>
  <c r="AZ2264" i="2"/>
  <c r="BA2264" i="2"/>
  <c r="BB2264" i="2"/>
  <c r="BC2264" i="2"/>
  <c r="BD2264" i="2"/>
  <c r="BE2264" i="2"/>
  <c r="BF2264" i="2"/>
  <c r="BG2264" i="2"/>
  <c r="BH2264" i="2"/>
  <c r="BI2264" i="2"/>
  <c r="BJ2264" i="2"/>
  <c r="BK2264" i="2"/>
  <c r="BL2264" i="2"/>
  <c r="BM2264" i="2"/>
  <c r="BN2264" i="2"/>
  <c r="BO2264" i="2"/>
  <c r="BP2264" i="2"/>
  <c r="BQ2264" i="2"/>
  <c r="BR2264" i="2"/>
  <c r="BS2264" i="2"/>
  <c r="BT2264" i="2"/>
  <c r="BU2264" i="2"/>
  <c r="BV2264" i="2"/>
  <c r="BW2264" i="2"/>
  <c r="BX2264" i="2"/>
  <c r="BY2264" i="2"/>
  <c r="BZ2264" i="2"/>
  <c r="CA2264" i="2"/>
  <c r="CB2264" i="2"/>
  <c r="A2265" i="2"/>
  <c r="B2265" i="2"/>
  <c r="C2265" i="2"/>
  <c r="D2265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X2265" i="2"/>
  <c r="Y2265" i="2"/>
  <c r="Z2265" i="2"/>
  <c r="AA2265" i="2"/>
  <c r="AB2265" i="2"/>
  <c r="AC2265" i="2"/>
  <c r="AD2265" i="2"/>
  <c r="AE2265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S2265" i="2"/>
  <c r="AT2265" i="2"/>
  <c r="AU2265" i="2"/>
  <c r="AV2265" i="2"/>
  <c r="AW2265" i="2"/>
  <c r="AX2265" i="2"/>
  <c r="AY2265" i="2"/>
  <c r="AZ2265" i="2"/>
  <c r="BA2265" i="2"/>
  <c r="BB2265" i="2"/>
  <c r="BC2265" i="2"/>
  <c r="BD2265" i="2"/>
  <c r="BE2265" i="2"/>
  <c r="BF2265" i="2"/>
  <c r="BG2265" i="2"/>
  <c r="BH2265" i="2"/>
  <c r="BI2265" i="2"/>
  <c r="BJ2265" i="2"/>
  <c r="BK2265" i="2"/>
  <c r="BL2265" i="2"/>
  <c r="BM2265" i="2"/>
  <c r="BN2265" i="2"/>
  <c r="BO2265" i="2"/>
  <c r="BP2265" i="2"/>
  <c r="BQ2265" i="2"/>
  <c r="BR2265" i="2"/>
  <c r="BS2265" i="2"/>
  <c r="BT2265" i="2"/>
  <c r="BU2265" i="2"/>
  <c r="BV2265" i="2"/>
  <c r="BW2265" i="2"/>
  <c r="BX2265" i="2"/>
  <c r="BY2265" i="2"/>
  <c r="BZ2265" i="2"/>
  <c r="CA2265" i="2"/>
  <c r="CB2265" i="2"/>
  <c r="A2266" i="2"/>
  <c r="B2266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X2266" i="2"/>
  <c r="Y2266" i="2"/>
  <c r="Z2266" i="2"/>
  <c r="AA2266" i="2"/>
  <c r="AB2266" i="2"/>
  <c r="AC2266" i="2"/>
  <c r="AD2266" i="2"/>
  <c r="AE2266" i="2"/>
  <c r="AF2266" i="2"/>
  <c r="AG2266" i="2"/>
  <c r="AH2266" i="2"/>
  <c r="AI2266" i="2"/>
  <c r="AJ2266" i="2"/>
  <c r="AK2266" i="2"/>
  <c r="AL2266" i="2"/>
  <c r="AM2266" i="2"/>
  <c r="AN2266" i="2"/>
  <c r="AO2266" i="2"/>
  <c r="AP2266" i="2"/>
  <c r="AQ2266" i="2"/>
  <c r="AR2266" i="2"/>
  <c r="AS2266" i="2"/>
  <c r="AT2266" i="2"/>
  <c r="AU2266" i="2"/>
  <c r="AV2266" i="2"/>
  <c r="AW2266" i="2"/>
  <c r="AX2266" i="2"/>
  <c r="AY2266" i="2"/>
  <c r="AZ2266" i="2"/>
  <c r="BA2266" i="2"/>
  <c r="BB2266" i="2"/>
  <c r="BC2266" i="2"/>
  <c r="BD2266" i="2"/>
  <c r="BE2266" i="2"/>
  <c r="BF2266" i="2"/>
  <c r="BG2266" i="2"/>
  <c r="BH2266" i="2"/>
  <c r="BI2266" i="2"/>
  <c r="BJ2266" i="2"/>
  <c r="BK2266" i="2"/>
  <c r="BL2266" i="2"/>
  <c r="BM2266" i="2"/>
  <c r="BN2266" i="2"/>
  <c r="BO2266" i="2"/>
  <c r="BP2266" i="2"/>
  <c r="BQ2266" i="2"/>
  <c r="BR2266" i="2"/>
  <c r="BS2266" i="2"/>
  <c r="BT2266" i="2"/>
  <c r="BU2266" i="2"/>
  <c r="BV2266" i="2"/>
  <c r="BW2266" i="2"/>
  <c r="BX2266" i="2"/>
  <c r="BY2266" i="2"/>
  <c r="BZ2266" i="2"/>
  <c r="CA2266" i="2"/>
  <c r="CB2266" i="2"/>
  <c r="A2267" i="2"/>
  <c r="B2267" i="2"/>
  <c r="C2267" i="2"/>
  <c r="D2267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X2267" i="2"/>
  <c r="Y2267" i="2"/>
  <c r="Z2267" i="2"/>
  <c r="AA2267" i="2"/>
  <c r="AB2267" i="2"/>
  <c r="AC2267" i="2"/>
  <c r="AD2267" i="2"/>
  <c r="AE2267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S2267" i="2"/>
  <c r="AT2267" i="2"/>
  <c r="AU2267" i="2"/>
  <c r="AV2267" i="2"/>
  <c r="AW2267" i="2"/>
  <c r="AX2267" i="2"/>
  <c r="AY2267" i="2"/>
  <c r="AZ2267" i="2"/>
  <c r="BA2267" i="2"/>
  <c r="BB2267" i="2"/>
  <c r="BC2267" i="2"/>
  <c r="BD2267" i="2"/>
  <c r="BE2267" i="2"/>
  <c r="BF2267" i="2"/>
  <c r="BG2267" i="2"/>
  <c r="BH2267" i="2"/>
  <c r="BI2267" i="2"/>
  <c r="BJ2267" i="2"/>
  <c r="BK2267" i="2"/>
  <c r="BL2267" i="2"/>
  <c r="BM2267" i="2"/>
  <c r="BN2267" i="2"/>
  <c r="BO2267" i="2"/>
  <c r="BP2267" i="2"/>
  <c r="BQ2267" i="2"/>
  <c r="BR2267" i="2"/>
  <c r="BS2267" i="2"/>
  <c r="BT2267" i="2"/>
  <c r="BU2267" i="2"/>
  <c r="BV2267" i="2"/>
  <c r="BW2267" i="2"/>
  <c r="BX2267" i="2"/>
  <c r="BY2267" i="2"/>
  <c r="BZ2267" i="2"/>
  <c r="CA2267" i="2"/>
  <c r="CB2267" i="2"/>
  <c r="A2268" i="2"/>
  <c r="B2268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X2268" i="2"/>
  <c r="Y2268" i="2"/>
  <c r="Z2268" i="2"/>
  <c r="AA2268" i="2"/>
  <c r="AB2268" i="2"/>
  <c r="AC2268" i="2"/>
  <c r="AD2268" i="2"/>
  <c r="AE2268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S2268" i="2"/>
  <c r="AT2268" i="2"/>
  <c r="AU2268" i="2"/>
  <c r="AV2268" i="2"/>
  <c r="AW2268" i="2"/>
  <c r="AX2268" i="2"/>
  <c r="AY2268" i="2"/>
  <c r="AZ2268" i="2"/>
  <c r="BA2268" i="2"/>
  <c r="BB2268" i="2"/>
  <c r="BC2268" i="2"/>
  <c r="BD2268" i="2"/>
  <c r="BE2268" i="2"/>
  <c r="BF2268" i="2"/>
  <c r="BG2268" i="2"/>
  <c r="BH2268" i="2"/>
  <c r="BI2268" i="2"/>
  <c r="BJ2268" i="2"/>
  <c r="BK2268" i="2"/>
  <c r="BL2268" i="2"/>
  <c r="BM2268" i="2"/>
  <c r="BN2268" i="2"/>
  <c r="BO2268" i="2"/>
  <c r="BP2268" i="2"/>
  <c r="BQ2268" i="2"/>
  <c r="BR2268" i="2"/>
  <c r="BS2268" i="2"/>
  <c r="BT2268" i="2"/>
  <c r="BU2268" i="2"/>
  <c r="BV2268" i="2"/>
  <c r="BW2268" i="2"/>
  <c r="BX2268" i="2"/>
  <c r="BY2268" i="2"/>
  <c r="BZ2268" i="2"/>
  <c r="CA2268" i="2"/>
  <c r="CB2268" i="2"/>
  <c r="A2269" i="2"/>
  <c r="B2269" i="2"/>
  <c r="C2269" i="2"/>
  <c r="D2269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X2269" i="2"/>
  <c r="Y2269" i="2"/>
  <c r="Z2269" i="2"/>
  <c r="AA2269" i="2"/>
  <c r="AB2269" i="2"/>
  <c r="AC2269" i="2"/>
  <c r="AD2269" i="2"/>
  <c r="AE2269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S2269" i="2"/>
  <c r="AT2269" i="2"/>
  <c r="AU2269" i="2"/>
  <c r="AV2269" i="2"/>
  <c r="AW2269" i="2"/>
  <c r="AX2269" i="2"/>
  <c r="AY2269" i="2"/>
  <c r="AZ2269" i="2"/>
  <c r="BA2269" i="2"/>
  <c r="BB2269" i="2"/>
  <c r="BC2269" i="2"/>
  <c r="BD2269" i="2"/>
  <c r="BE2269" i="2"/>
  <c r="BF2269" i="2"/>
  <c r="BG2269" i="2"/>
  <c r="BH2269" i="2"/>
  <c r="BI2269" i="2"/>
  <c r="BJ2269" i="2"/>
  <c r="BK2269" i="2"/>
  <c r="BL2269" i="2"/>
  <c r="BM2269" i="2"/>
  <c r="BN2269" i="2"/>
  <c r="BO2269" i="2"/>
  <c r="BP2269" i="2"/>
  <c r="BQ2269" i="2"/>
  <c r="BR2269" i="2"/>
  <c r="BS2269" i="2"/>
  <c r="BT2269" i="2"/>
  <c r="BU2269" i="2"/>
  <c r="BV2269" i="2"/>
  <c r="BW2269" i="2"/>
  <c r="BX2269" i="2"/>
  <c r="BY2269" i="2"/>
  <c r="BZ2269" i="2"/>
  <c r="CA2269" i="2"/>
  <c r="CB2269" i="2"/>
  <c r="A2270" i="2"/>
  <c r="B2270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X2270" i="2"/>
  <c r="Y2270" i="2"/>
  <c r="Z2270" i="2"/>
  <c r="AA2270" i="2"/>
  <c r="AB2270" i="2"/>
  <c r="AC2270" i="2"/>
  <c r="AD2270" i="2"/>
  <c r="AE2270" i="2"/>
  <c r="AF2270" i="2"/>
  <c r="AG2270" i="2"/>
  <c r="AH2270" i="2"/>
  <c r="AI2270" i="2"/>
  <c r="AJ2270" i="2"/>
  <c r="AK2270" i="2"/>
  <c r="AL2270" i="2"/>
  <c r="AM2270" i="2"/>
  <c r="AN2270" i="2"/>
  <c r="AO2270" i="2"/>
  <c r="AP2270" i="2"/>
  <c r="AQ2270" i="2"/>
  <c r="AR2270" i="2"/>
  <c r="AS2270" i="2"/>
  <c r="AT2270" i="2"/>
  <c r="AU2270" i="2"/>
  <c r="AV2270" i="2"/>
  <c r="AW2270" i="2"/>
  <c r="AX2270" i="2"/>
  <c r="AY2270" i="2"/>
  <c r="AZ2270" i="2"/>
  <c r="BA2270" i="2"/>
  <c r="BB2270" i="2"/>
  <c r="BC2270" i="2"/>
  <c r="BD2270" i="2"/>
  <c r="BE2270" i="2"/>
  <c r="BF2270" i="2"/>
  <c r="BG2270" i="2"/>
  <c r="BH2270" i="2"/>
  <c r="BI2270" i="2"/>
  <c r="BJ2270" i="2"/>
  <c r="BK2270" i="2"/>
  <c r="BL2270" i="2"/>
  <c r="BM2270" i="2"/>
  <c r="BN2270" i="2"/>
  <c r="BO2270" i="2"/>
  <c r="BP2270" i="2"/>
  <c r="BQ2270" i="2"/>
  <c r="BR2270" i="2"/>
  <c r="BS2270" i="2"/>
  <c r="BT2270" i="2"/>
  <c r="BU2270" i="2"/>
  <c r="BV2270" i="2"/>
  <c r="BW2270" i="2"/>
  <c r="BX2270" i="2"/>
  <c r="BY2270" i="2"/>
  <c r="BZ2270" i="2"/>
  <c r="CA2270" i="2"/>
  <c r="CB2270" i="2"/>
  <c r="A2271" i="2"/>
  <c r="B2271" i="2"/>
  <c r="C2271" i="2"/>
  <c r="D2271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X2271" i="2"/>
  <c r="Y2271" i="2"/>
  <c r="Z2271" i="2"/>
  <c r="AA2271" i="2"/>
  <c r="AB2271" i="2"/>
  <c r="AC2271" i="2"/>
  <c r="AD2271" i="2"/>
  <c r="AE2271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S2271" i="2"/>
  <c r="AT2271" i="2"/>
  <c r="AU2271" i="2"/>
  <c r="AV2271" i="2"/>
  <c r="AW2271" i="2"/>
  <c r="AX2271" i="2"/>
  <c r="AY2271" i="2"/>
  <c r="AZ2271" i="2"/>
  <c r="BA2271" i="2"/>
  <c r="BB2271" i="2"/>
  <c r="BC2271" i="2"/>
  <c r="BD2271" i="2"/>
  <c r="BE2271" i="2"/>
  <c r="BF2271" i="2"/>
  <c r="BG2271" i="2"/>
  <c r="BH2271" i="2"/>
  <c r="BI2271" i="2"/>
  <c r="BJ2271" i="2"/>
  <c r="BK2271" i="2"/>
  <c r="BL2271" i="2"/>
  <c r="BM2271" i="2"/>
  <c r="BN2271" i="2"/>
  <c r="BO2271" i="2"/>
  <c r="BP2271" i="2"/>
  <c r="BQ2271" i="2"/>
  <c r="BR2271" i="2"/>
  <c r="BS2271" i="2"/>
  <c r="BT2271" i="2"/>
  <c r="BU2271" i="2"/>
  <c r="BV2271" i="2"/>
  <c r="BW2271" i="2"/>
  <c r="BX2271" i="2"/>
  <c r="BY2271" i="2"/>
  <c r="BZ2271" i="2"/>
  <c r="CA2271" i="2"/>
  <c r="CB2271" i="2"/>
  <c r="A2272" i="2"/>
  <c r="B2272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X2272" i="2"/>
  <c r="Y2272" i="2"/>
  <c r="Z2272" i="2"/>
  <c r="AA2272" i="2"/>
  <c r="AB2272" i="2"/>
  <c r="AC2272" i="2"/>
  <c r="AD2272" i="2"/>
  <c r="AE2272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S2272" i="2"/>
  <c r="AT2272" i="2"/>
  <c r="AU2272" i="2"/>
  <c r="AV2272" i="2"/>
  <c r="AW2272" i="2"/>
  <c r="AX2272" i="2"/>
  <c r="AY2272" i="2"/>
  <c r="AZ2272" i="2"/>
  <c r="BA2272" i="2"/>
  <c r="BB2272" i="2"/>
  <c r="BC2272" i="2"/>
  <c r="BD2272" i="2"/>
  <c r="BE2272" i="2"/>
  <c r="BF2272" i="2"/>
  <c r="BG2272" i="2"/>
  <c r="BH2272" i="2"/>
  <c r="BI2272" i="2"/>
  <c r="BJ2272" i="2"/>
  <c r="BK2272" i="2"/>
  <c r="BL2272" i="2"/>
  <c r="BM2272" i="2"/>
  <c r="BN2272" i="2"/>
  <c r="BO2272" i="2"/>
  <c r="BP2272" i="2"/>
  <c r="BQ2272" i="2"/>
  <c r="BR2272" i="2"/>
  <c r="BS2272" i="2"/>
  <c r="BT2272" i="2"/>
  <c r="BU2272" i="2"/>
  <c r="BV2272" i="2"/>
  <c r="BW2272" i="2"/>
  <c r="BX2272" i="2"/>
  <c r="BY2272" i="2"/>
  <c r="BZ2272" i="2"/>
  <c r="CA2272" i="2"/>
  <c r="CB2272" i="2"/>
  <c r="A2273" i="2"/>
  <c r="B2273" i="2"/>
  <c r="C2273" i="2"/>
  <c r="D2273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X2273" i="2"/>
  <c r="Y2273" i="2"/>
  <c r="Z2273" i="2"/>
  <c r="AA2273" i="2"/>
  <c r="AB2273" i="2"/>
  <c r="AC2273" i="2"/>
  <c r="AD2273" i="2"/>
  <c r="AE2273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S2273" i="2"/>
  <c r="AT2273" i="2"/>
  <c r="AU2273" i="2"/>
  <c r="AV2273" i="2"/>
  <c r="AW2273" i="2"/>
  <c r="AX2273" i="2"/>
  <c r="AY2273" i="2"/>
  <c r="AZ2273" i="2"/>
  <c r="BA2273" i="2"/>
  <c r="BB2273" i="2"/>
  <c r="BC2273" i="2"/>
  <c r="BD2273" i="2"/>
  <c r="BE2273" i="2"/>
  <c r="BF2273" i="2"/>
  <c r="BG2273" i="2"/>
  <c r="BH2273" i="2"/>
  <c r="BI2273" i="2"/>
  <c r="BJ2273" i="2"/>
  <c r="BK2273" i="2"/>
  <c r="BL2273" i="2"/>
  <c r="BM2273" i="2"/>
  <c r="BN2273" i="2"/>
  <c r="BO2273" i="2"/>
  <c r="BP2273" i="2"/>
  <c r="BQ2273" i="2"/>
  <c r="BR2273" i="2"/>
  <c r="BS2273" i="2"/>
  <c r="BT2273" i="2"/>
  <c r="BU2273" i="2"/>
  <c r="BV2273" i="2"/>
  <c r="BW2273" i="2"/>
  <c r="BX2273" i="2"/>
  <c r="BY2273" i="2"/>
  <c r="BZ2273" i="2"/>
  <c r="CA2273" i="2"/>
  <c r="CB2273" i="2"/>
  <c r="A2274" i="2"/>
  <c r="B2274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X2274" i="2"/>
  <c r="Y2274" i="2"/>
  <c r="Z2274" i="2"/>
  <c r="AA2274" i="2"/>
  <c r="AB2274" i="2"/>
  <c r="AC2274" i="2"/>
  <c r="AD2274" i="2"/>
  <c r="AE2274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Q2274" i="2"/>
  <c r="AR2274" i="2"/>
  <c r="AS2274" i="2"/>
  <c r="AT2274" i="2"/>
  <c r="AU2274" i="2"/>
  <c r="AV2274" i="2"/>
  <c r="AW2274" i="2"/>
  <c r="AX2274" i="2"/>
  <c r="AY2274" i="2"/>
  <c r="AZ2274" i="2"/>
  <c r="BA2274" i="2"/>
  <c r="BB2274" i="2"/>
  <c r="BC2274" i="2"/>
  <c r="BD2274" i="2"/>
  <c r="BE2274" i="2"/>
  <c r="BF2274" i="2"/>
  <c r="BG2274" i="2"/>
  <c r="BH2274" i="2"/>
  <c r="BI2274" i="2"/>
  <c r="BJ2274" i="2"/>
  <c r="BK2274" i="2"/>
  <c r="BL2274" i="2"/>
  <c r="BM2274" i="2"/>
  <c r="BN2274" i="2"/>
  <c r="BO2274" i="2"/>
  <c r="BP2274" i="2"/>
  <c r="BQ2274" i="2"/>
  <c r="BR2274" i="2"/>
  <c r="BS2274" i="2"/>
  <c r="BT2274" i="2"/>
  <c r="BU2274" i="2"/>
  <c r="BV2274" i="2"/>
  <c r="BW2274" i="2"/>
  <c r="BX2274" i="2"/>
  <c r="BY2274" i="2"/>
  <c r="BZ2274" i="2"/>
  <c r="CA2274" i="2"/>
  <c r="CB2274" i="2"/>
  <c r="A2275" i="2"/>
  <c r="B2275" i="2"/>
  <c r="C2275" i="2"/>
  <c r="D2275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X2275" i="2"/>
  <c r="Y2275" i="2"/>
  <c r="Z2275" i="2"/>
  <c r="AA2275" i="2"/>
  <c r="AB2275" i="2"/>
  <c r="AC2275" i="2"/>
  <c r="AD2275" i="2"/>
  <c r="AE2275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S2275" i="2"/>
  <c r="AT2275" i="2"/>
  <c r="AU2275" i="2"/>
  <c r="AV2275" i="2"/>
  <c r="AW2275" i="2"/>
  <c r="AX2275" i="2"/>
  <c r="AY2275" i="2"/>
  <c r="AZ2275" i="2"/>
  <c r="BA2275" i="2"/>
  <c r="BB2275" i="2"/>
  <c r="BC2275" i="2"/>
  <c r="BD2275" i="2"/>
  <c r="BE2275" i="2"/>
  <c r="BF2275" i="2"/>
  <c r="BG2275" i="2"/>
  <c r="BH2275" i="2"/>
  <c r="BI2275" i="2"/>
  <c r="BJ2275" i="2"/>
  <c r="BK2275" i="2"/>
  <c r="BL2275" i="2"/>
  <c r="BM2275" i="2"/>
  <c r="BN2275" i="2"/>
  <c r="BO2275" i="2"/>
  <c r="BP2275" i="2"/>
  <c r="BQ2275" i="2"/>
  <c r="BR2275" i="2"/>
  <c r="BS2275" i="2"/>
  <c r="BT2275" i="2"/>
  <c r="BU2275" i="2"/>
  <c r="BV2275" i="2"/>
  <c r="BW2275" i="2"/>
  <c r="BX2275" i="2"/>
  <c r="BY2275" i="2"/>
  <c r="BZ2275" i="2"/>
  <c r="CA2275" i="2"/>
  <c r="CB2275" i="2"/>
  <c r="A2276" i="2"/>
  <c r="B2276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X2276" i="2"/>
  <c r="Y2276" i="2"/>
  <c r="Z2276" i="2"/>
  <c r="AA2276" i="2"/>
  <c r="AB2276" i="2"/>
  <c r="AC2276" i="2"/>
  <c r="AD2276" i="2"/>
  <c r="AE2276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S2276" i="2"/>
  <c r="AT2276" i="2"/>
  <c r="AU2276" i="2"/>
  <c r="AV2276" i="2"/>
  <c r="AW2276" i="2"/>
  <c r="AX2276" i="2"/>
  <c r="AY2276" i="2"/>
  <c r="AZ2276" i="2"/>
  <c r="BA2276" i="2"/>
  <c r="BB2276" i="2"/>
  <c r="BC2276" i="2"/>
  <c r="BD2276" i="2"/>
  <c r="BE2276" i="2"/>
  <c r="BF2276" i="2"/>
  <c r="BG2276" i="2"/>
  <c r="BH2276" i="2"/>
  <c r="BI2276" i="2"/>
  <c r="BJ2276" i="2"/>
  <c r="BK2276" i="2"/>
  <c r="BL2276" i="2"/>
  <c r="BM2276" i="2"/>
  <c r="BN2276" i="2"/>
  <c r="BO2276" i="2"/>
  <c r="BP2276" i="2"/>
  <c r="BQ2276" i="2"/>
  <c r="BR2276" i="2"/>
  <c r="BS2276" i="2"/>
  <c r="BT2276" i="2"/>
  <c r="BU2276" i="2"/>
  <c r="BV2276" i="2"/>
  <c r="BW2276" i="2"/>
  <c r="BX2276" i="2"/>
  <c r="BY2276" i="2"/>
  <c r="BZ2276" i="2"/>
  <c r="CA2276" i="2"/>
  <c r="CB2276" i="2"/>
  <c r="A2277" i="2"/>
  <c r="B2277" i="2"/>
  <c r="C2277" i="2"/>
  <c r="D2277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X2277" i="2"/>
  <c r="Y2277" i="2"/>
  <c r="Z2277" i="2"/>
  <c r="AA2277" i="2"/>
  <c r="AB2277" i="2"/>
  <c r="AC2277" i="2"/>
  <c r="AD2277" i="2"/>
  <c r="AE2277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S2277" i="2"/>
  <c r="AT2277" i="2"/>
  <c r="AU2277" i="2"/>
  <c r="AV2277" i="2"/>
  <c r="AW2277" i="2"/>
  <c r="AX2277" i="2"/>
  <c r="AY2277" i="2"/>
  <c r="AZ2277" i="2"/>
  <c r="BA2277" i="2"/>
  <c r="BB2277" i="2"/>
  <c r="BC2277" i="2"/>
  <c r="BD2277" i="2"/>
  <c r="BE2277" i="2"/>
  <c r="BF2277" i="2"/>
  <c r="BG2277" i="2"/>
  <c r="BH2277" i="2"/>
  <c r="BI2277" i="2"/>
  <c r="BJ2277" i="2"/>
  <c r="BK2277" i="2"/>
  <c r="BL2277" i="2"/>
  <c r="BM2277" i="2"/>
  <c r="BN2277" i="2"/>
  <c r="BO2277" i="2"/>
  <c r="BP2277" i="2"/>
  <c r="BQ2277" i="2"/>
  <c r="BR2277" i="2"/>
  <c r="BS2277" i="2"/>
  <c r="BT2277" i="2"/>
  <c r="BU2277" i="2"/>
  <c r="BV2277" i="2"/>
  <c r="BW2277" i="2"/>
  <c r="BX2277" i="2"/>
  <c r="BY2277" i="2"/>
  <c r="BZ2277" i="2"/>
  <c r="CA2277" i="2"/>
  <c r="CB2277" i="2"/>
  <c r="A2278" i="2"/>
  <c r="B2278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X2278" i="2"/>
  <c r="Y2278" i="2"/>
  <c r="Z2278" i="2"/>
  <c r="AA2278" i="2"/>
  <c r="AB2278" i="2"/>
  <c r="AC2278" i="2"/>
  <c r="AD2278" i="2"/>
  <c r="AE2278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Q2278" i="2"/>
  <c r="AR2278" i="2"/>
  <c r="AS2278" i="2"/>
  <c r="AT2278" i="2"/>
  <c r="AU2278" i="2"/>
  <c r="AV2278" i="2"/>
  <c r="AW2278" i="2"/>
  <c r="AX2278" i="2"/>
  <c r="AY2278" i="2"/>
  <c r="AZ2278" i="2"/>
  <c r="BA2278" i="2"/>
  <c r="BB2278" i="2"/>
  <c r="BC2278" i="2"/>
  <c r="BD2278" i="2"/>
  <c r="BE2278" i="2"/>
  <c r="BF2278" i="2"/>
  <c r="BG2278" i="2"/>
  <c r="BH2278" i="2"/>
  <c r="BI2278" i="2"/>
  <c r="BJ2278" i="2"/>
  <c r="BK2278" i="2"/>
  <c r="BL2278" i="2"/>
  <c r="BM2278" i="2"/>
  <c r="BN2278" i="2"/>
  <c r="BO2278" i="2"/>
  <c r="BP2278" i="2"/>
  <c r="BQ2278" i="2"/>
  <c r="BR2278" i="2"/>
  <c r="BS2278" i="2"/>
  <c r="BT2278" i="2"/>
  <c r="BU2278" i="2"/>
  <c r="BV2278" i="2"/>
  <c r="BW2278" i="2"/>
  <c r="BX2278" i="2"/>
  <c r="BY2278" i="2"/>
  <c r="BZ2278" i="2"/>
  <c r="CA2278" i="2"/>
  <c r="CB2278" i="2"/>
  <c r="A2279" i="2"/>
  <c r="B2279" i="2"/>
  <c r="C2279" i="2"/>
  <c r="D2279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X2279" i="2"/>
  <c r="Y2279" i="2"/>
  <c r="Z2279" i="2"/>
  <c r="AA2279" i="2"/>
  <c r="AB2279" i="2"/>
  <c r="AC2279" i="2"/>
  <c r="AD2279" i="2"/>
  <c r="AE2279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S2279" i="2"/>
  <c r="AT2279" i="2"/>
  <c r="AU2279" i="2"/>
  <c r="AV2279" i="2"/>
  <c r="AW2279" i="2"/>
  <c r="AX2279" i="2"/>
  <c r="AY2279" i="2"/>
  <c r="AZ2279" i="2"/>
  <c r="BA2279" i="2"/>
  <c r="BB2279" i="2"/>
  <c r="BC2279" i="2"/>
  <c r="BD2279" i="2"/>
  <c r="BE2279" i="2"/>
  <c r="BF2279" i="2"/>
  <c r="BG2279" i="2"/>
  <c r="BH2279" i="2"/>
  <c r="BI2279" i="2"/>
  <c r="BJ2279" i="2"/>
  <c r="BK2279" i="2"/>
  <c r="BL2279" i="2"/>
  <c r="BM2279" i="2"/>
  <c r="BN2279" i="2"/>
  <c r="BO2279" i="2"/>
  <c r="BP2279" i="2"/>
  <c r="BQ2279" i="2"/>
  <c r="BR2279" i="2"/>
  <c r="BS2279" i="2"/>
  <c r="BT2279" i="2"/>
  <c r="BU2279" i="2"/>
  <c r="BV2279" i="2"/>
  <c r="BW2279" i="2"/>
  <c r="BX2279" i="2"/>
  <c r="BY2279" i="2"/>
  <c r="BZ2279" i="2"/>
  <c r="CA2279" i="2"/>
  <c r="CB2279" i="2"/>
  <c r="A2280" i="2"/>
  <c r="B2280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X2280" i="2"/>
  <c r="Y2280" i="2"/>
  <c r="Z2280" i="2"/>
  <c r="AA2280" i="2"/>
  <c r="AB2280" i="2"/>
  <c r="AC2280" i="2"/>
  <c r="AD2280" i="2"/>
  <c r="AE2280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S2280" i="2"/>
  <c r="AT2280" i="2"/>
  <c r="AU2280" i="2"/>
  <c r="AV2280" i="2"/>
  <c r="AW2280" i="2"/>
  <c r="AX2280" i="2"/>
  <c r="AY2280" i="2"/>
  <c r="AZ2280" i="2"/>
  <c r="BA2280" i="2"/>
  <c r="BB2280" i="2"/>
  <c r="BC2280" i="2"/>
  <c r="BD2280" i="2"/>
  <c r="BE2280" i="2"/>
  <c r="BF2280" i="2"/>
  <c r="BG2280" i="2"/>
  <c r="BH2280" i="2"/>
  <c r="BI2280" i="2"/>
  <c r="BJ2280" i="2"/>
  <c r="BK2280" i="2"/>
  <c r="BL2280" i="2"/>
  <c r="BM2280" i="2"/>
  <c r="BN2280" i="2"/>
  <c r="BO2280" i="2"/>
  <c r="BP2280" i="2"/>
  <c r="BQ2280" i="2"/>
  <c r="BR2280" i="2"/>
  <c r="BS2280" i="2"/>
  <c r="BT2280" i="2"/>
  <c r="BU2280" i="2"/>
  <c r="BV2280" i="2"/>
  <c r="BW2280" i="2"/>
  <c r="BX2280" i="2"/>
  <c r="BY2280" i="2"/>
  <c r="BZ2280" i="2"/>
  <c r="CA2280" i="2"/>
  <c r="CB2280" i="2"/>
  <c r="A2281" i="2"/>
  <c r="B2281" i="2"/>
  <c r="C2281" i="2"/>
  <c r="D2281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X2281" i="2"/>
  <c r="Y2281" i="2"/>
  <c r="Z2281" i="2"/>
  <c r="AA2281" i="2"/>
  <c r="AB2281" i="2"/>
  <c r="AC2281" i="2"/>
  <c r="AD2281" i="2"/>
  <c r="AE2281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S2281" i="2"/>
  <c r="AT2281" i="2"/>
  <c r="AU2281" i="2"/>
  <c r="AV2281" i="2"/>
  <c r="AW2281" i="2"/>
  <c r="AX2281" i="2"/>
  <c r="AY2281" i="2"/>
  <c r="AZ2281" i="2"/>
  <c r="BA2281" i="2"/>
  <c r="BB2281" i="2"/>
  <c r="BC2281" i="2"/>
  <c r="BD2281" i="2"/>
  <c r="BE2281" i="2"/>
  <c r="BF2281" i="2"/>
  <c r="BG2281" i="2"/>
  <c r="BH2281" i="2"/>
  <c r="BI2281" i="2"/>
  <c r="BJ2281" i="2"/>
  <c r="BK2281" i="2"/>
  <c r="BL2281" i="2"/>
  <c r="BM2281" i="2"/>
  <c r="BN2281" i="2"/>
  <c r="BO2281" i="2"/>
  <c r="BP2281" i="2"/>
  <c r="BQ2281" i="2"/>
  <c r="BR2281" i="2"/>
  <c r="BS2281" i="2"/>
  <c r="BT2281" i="2"/>
  <c r="BU2281" i="2"/>
  <c r="BV2281" i="2"/>
  <c r="BW2281" i="2"/>
  <c r="BX2281" i="2"/>
  <c r="BY2281" i="2"/>
  <c r="BZ2281" i="2"/>
  <c r="CA2281" i="2"/>
  <c r="CB2281" i="2"/>
  <c r="A2282" i="2"/>
  <c r="B2282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X2282" i="2"/>
  <c r="Y2282" i="2"/>
  <c r="Z2282" i="2"/>
  <c r="AA2282" i="2"/>
  <c r="AB2282" i="2"/>
  <c r="AC2282" i="2"/>
  <c r="AD2282" i="2"/>
  <c r="AE2282" i="2"/>
  <c r="AF2282" i="2"/>
  <c r="AG2282" i="2"/>
  <c r="AH2282" i="2"/>
  <c r="AI2282" i="2"/>
  <c r="AJ2282" i="2"/>
  <c r="AK2282" i="2"/>
  <c r="AL2282" i="2"/>
  <c r="AM2282" i="2"/>
  <c r="AN2282" i="2"/>
  <c r="AO2282" i="2"/>
  <c r="AP2282" i="2"/>
  <c r="AQ2282" i="2"/>
  <c r="AR2282" i="2"/>
  <c r="AS2282" i="2"/>
  <c r="AT2282" i="2"/>
  <c r="AU2282" i="2"/>
  <c r="AV2282" i="2"/>
  <c r="AW2282" i="2"/>
  <c r="AX2282" i="2"/>
  <c r="AY2282" i="2"/>
  <c r="AZ2282" i="2"/>
  <c r="BA2282" i="2"/>
  <c r="BB2282" i="2"/>
  <c r="BC2282" i="2"/>
  <c r="BD2282" i="2"/>
  <c r="BE2282" i="2"/>
  <c r="BF2282" i="2"/>
  <c r="BG2282" i="2"/>
  <c r="BH2282" i="2"/>
  <c r="BI2282" i="2"/>
  <c r="BJ2282" i="2"/>
  <c r="BK2282" i="2"/>
  <c r="BL2282" i="2"/>
  <c r="BM2282" i="2"/>
  <c r="BN2282" i="2"/>
  <c r="BO2282" i="2"/>
  <c r="BP2282" i="2"/>
  <c r="BQ2282" i="2"/>
  <c r="BR2282" i="2"/>
  <c r="BS2282" i="2"/>
  <c r="BT2282" i="2"/>
  <c r="BU2282" i="2"/>
  <c r="BV2282" i="2"/>
  <c r="BW2282" i="2"/>
  <c r="BX2282" i="2"/>
  <c r="BY2282" i="2"/>
  <c r="BZ2282" i="2"/>
  <c r="CA2282" i="2"/>
  <c r="CB2282" i="2"/>
  <c r="A2283" i="2"/>
  <c r="B2283" i="2"/>
  <c r="C2283" i="2"/>
  <c r="D2283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X2283" i="2"/>
  <c r="Y2283" i="2"/>
  <c r="Z2283" i="2"/>
  <c r="AA2283" i="2"/>
  <c r="AB2283" i="2"/>
  <c r="AC2283" i="2"/>
  <c r="AD2283" i="2"/>
  <c r="AE2283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S2283" i="2"/>
  <c r="AT2283" i="2"/>
  <c r="AU2283" i="2"/>
  <c r="AV2283" i="2"/>
  <c r="AW2283" i="2"/>
  <c r="AX2283" i="2"/>
  <c r="AY2283" i="2"/>
  <c r="AZ2283" i="2"/>
  <c r="BA2283" i="2"/>
  <c r="BB2283" i="2"/>
  <c r="BC2283" i="2"/>
  <c r="BD2283" i="2"/>
  <c r="BE2283" i="2"/>
  <c r="BF2283" i="2"/>
  <c r="BG2283" i="2"/>
  <c r="BH2283" i="2"/>
  <c r="BI2283" i="2"/>
  <c r="BJ2283" i="2"/>
  <c r="BK2283" i="2"/>
  <c r="BL2283" i="2"/>
  <c r="BM2283" i="2"/>
  <c r="BN2283" i="2"/>
  <c r="BO2283" i="2"/>
  <c r="BP2283" i="2"/>
  <c r="BQ2283" i="2"/>
  <c r="BR2283" i="2"/>
  <c r="BS2283" i="2"/>
  <c r="BT2283" i="2"/>
  <c r="BU2283" i="2"/>
  <c r="BV2283" i="2"/>
  <c r="BW2283" i="2"/>
  <c r="BX2283" i="2"/>
  <c r="BY2283" i="2"/>
  <c r="BZ2283" i="2"/>
  <c r="CA2283" i="2"/>
  <c r="CB2283" i="2"/>
  <c r="A2284" i="2"/>
  <c r="B2284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X2284" i="2"/>
  <c r="Y2284" i="2"/>
  <c r="Z2284" i="2"/>
  <c r="AA2284" i="2"/>
  <c r="AB2284" i="2"/>
  <c r="AC2284" i="2"/>
  <c r="AD2284" i="2"/>
  <c r="AE2284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S2284" i="2"/>
  <c r="AT2284" i="2"/>
  <c r="AU2284" i="2"/>
  <c r="AV2284" i="2"/>
  <c r="AW2284" i="2"/>
  <c r="AX2284" i="2"/>
  <c r="AY2284" i="2"/>
  <c r="AZ2284" i="2"/>
  <c r="BA2284" i="2"/>
  <c r="BB2284" i="2"/>
  <c r="BC2284" i="2"/>
  <c r="BD2284" i="2"/>
  <c r="BE2284" i="2"/>
  <c r="BF2284" i="2"/>
  <c r="BG2284" i="2"/>
  <c r="BH2284" i="2"/>
  <c r="BI2284" i="2"/>
  <c r="BJ2284" i="2"/>
  <c r="BK2284" i="2"/>
  <c r="BL2284" i="2"/>
  <c r="BM2284" i="2"/>
  <c r="BN2284" i="2"/>
  <c r="BO2284" i="2"/>
  <c r="BP2284" i="2"/>
  <c r="BQ2284" i="2"/>
  <c r="BR2284" i="2"/>
  <c r="BS2284" i="2"/>
  <c r="BT2284" i="2"/>
  <c r="BU2284" i="2"/>
  <c r="BV2284" i="2"/>
  <c r="BW2284" i="2"/>
  <c r="BX2284" i="2"/>
  <c r="BY2284" i="2"/>
  <c r="BZ2284" i="2"/>
  <c r="CA2284" i="2"/>
  <c r="CB2284" i="2"/>
  <c r="A2285" i="2"/>
  <c r="B2285" i="2"/>
  <c r="C2285" i="2"/>
  <c r="D2285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X2285" i="2"/>
  <c r="Y2285" i="2"/>
  <c r="Z2285" i="2"/>
  <c r="AA2285" i="2"/>
  <c r="AB2285" i="2"/>
  <c r="AC2285" i="2"/>
  <c r="AD2285" i="2"/>
  <c r="AE2285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S2285" i="2"/>
  <c r="AT2285" i="2"/>
  <c r="AU2285" i="2"/>
  <c r="AV2285" i="2"/>
  <c r="AW2285" i="2"/>
  <c r="AX2285" i="2"/>
  <c r="AY2285" i="2"/>
  <c r="AZ2285" i="2"/>
  <c r="BA2285" i="2"/>
  <c r="BB2285" i="2"/>
  <c r="BC2285" i="2"/>
  <c r="BD2285" i="2"/>
  <c r="BE2285" i="2"/>
  <c r="BF2285" i="2"/>
  <c r="BG2285" i="2"/>
  <c r="BH2285" i="2"/>
  <c r="BI2285" i="2"/>
  <c r="BJ2285" i="2"/>
  <c r="BK2285" i="2"/>
  <c r="BL2285" i="2"/>
  <c r="BM2285" i="2"/>
  <c r="BN2285" i="2"/>
  <c r="BO2285" i="2"/>
  <c r="BP2285" i="2"/>
  <c r="BQ2285" i="2"/>
  <c r="BR2285" i="2"/>
  <c r="BS2285" i="2"/>
  <c r="BT2285" i="2"/>
  <c r="BU2285" i="2"/>
  <c r="BV2285" i="2"/>
  <c r="BW2285" i="2"/>
  <c r="BX2285" i="2"/>
  <c r="BY2285" i="2"/>
  <c r="BZ2285" i="2"/>
  <c r="CA2285" i="2"/>
  <c r="CB2285" i="2"/>
  <c r="A2286" i="2"/>
  <c r="B2286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X2286" i="2"/>
  <c r="Y2286" i="2"/>
  <c r="Z2286" i="2"/>
  <c r="AA2286" i="2"/>
  <c r="AB2286" i="2"/>
  <c r="AC2286" i="2"/>
  <c r="AD2286" i="2"/>
  <c r="AE2286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Q2286" i="2"/>
  <c r="AR2286" i="2"/>
  <c r="AS2286" i="2"/>
  <c r="AT2286" i="2"/>
  <c r="AU2286" i="2"/>
  <c r="AV2286" i="2"/>
  <c r="AW2286" i="2"/>
  <c r="AX2286" i="2"/>
  <c r="AY2286" i="2"/>
  <c r="AZ2286" i="2"/>
  <c r="BA2286" i="2"/>
  <c r="BB2286" i="2"/>
  <c r="BC2286" i="2"/>
  <c r="BD2286" i="2"/>
  <c r="BE2286" i="2"/>
  <c r="BF2286" i="2"/>
  <c r="BG2286" i="2"/>
  <c r="BH2286" i="2"/>
  <c r="BI2286" i="2"/>
  <c r="BJ2286" i="2"/>
  <c r="BK2286" i="2"/>
  <c r="BL2286" i="2"/>
  <c r="BM2286" i="2"/>
  <c r="BN2286" i="2"/>
  <c r="BO2286" i="2"/>
  <c r="BP2286" i="2"/>
  <c r="BQ2286" i="2"/>
  <c r="BR2286" i="2"/>
  <c r="BS2286" i="2"/>
  <c r="BT2286" i="2"/>
  <c r="BU2286" i="2"/>
  <c r="BV2286" i="2"/>
  <c r="BW2286" i="2"/>
  <c r="BX2286" i="2"/>
  <c r="BY2286" i="2"/>
  <c r="BZ2286" i="2"/>
  <c r="CA2286" i="2"/>
  <c r="CB2286" i="2"/>
  <c r="A2287" i="2"/>
  <c r="B2287" i="2"/>
  <c r="C2287" i="2"/>
  <c r="D2287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X2287" i="2"/>
  <c r="Y2287" i="2"/>
  <c r="Z2287" i="2"/>
  <c r="AA2287" i="2"/>
  <c r="AB2287" i="2"/>
  <c r="AC2287" i="2"/>
  <c r="AD2287" i="2"/>
  <c r="AE2287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S2287" i="2"/>
  <c r="AT2287" i="2"/>
  <c r="AU2287" i="2"/>
  <c r="AV2287" i="2"/>
  <c r="AW2287" i="2"/>
  <c r="AX2287" i="2"/>
  <c r="AY2287" i="2"/>
  <c r="AZ2287" i="2"/>
  <c r="BA2287" i="2"/>
  <c r="BB2287" i="2"/>
  <c r="BC2287" i="2"/>
  <c r="BD2287" i="2"/>
  <c r="BE2287" i="2"/>
  <c r="BF2287" i="2"/>
  <c r="BG2287" i="2"/>
  <c r="BH2287" i="2"/>
  <c r="BI2287" i="2"/>
  <c r="BJ2287" i="2"/>
  <c r="BK2287" i="2"/>
  <c r="BL2287" i="2"/>
  <c r="BM2287" i="2"/>
  <c r="BN2287" i="2"/>
  <c r="BO2287" i="2"/>
  <c r="BP2287" i="2"/>
  <c r="BQ2287" i="2"/>
  <c r="BR2287" i="2"/>
  <c r="BS2287" i="2"/>
  <c r="BT2287" i="2"/>
  <c r="BU2287" i="2"/>
  <c r="BV2287" i="2"/>
  <c r="BW2287" i="2"/>
  <c r="BX2287" i="2"/>
  <c r="BY2287" i="2"/>
  <c r="BZ2287" i="2"/>
  <c r="CA2287" i="2"/>
  <c r="CB2287" i="2"/>
  <c r="A2288" i="2"/>
  <c r="B2288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X2288" i="2"/>
  <c r="Y2288" i="2"/>
  <c r="Z2288" i="2"/>
  <c r="AA2288" i="2"/>
  <c r="AB2288" i="2"/>
  <c r="AC2288" i="2"/>
  <c r="AD2288" i="2"/>
  <c r="AE2288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S2288" i="2"/>
  <c r="AT2288" i="2"/>
  <c r="AU2288" i="2"/>
  <c r="AV2288" i="2"/>
  <c r="AW2288" i="2"/>
  <c r="AX2288" i="2"/>
  <c r="AY2288" i="2"/>
  <c r="AZ2288" i="2"/>
  <c r="BA2288" i="2"/>
  <c r="BB2288" i="2"/>
  <c r="BC2288" i="2"/>
  <c r="BD2288" i="2"/>
  <c r="BE2288" i="2"/>
  <c r="BF2288" i="2"/>
  <c r="BG2288" i="2"/>
  <c r="BH2288" i="2"/>
  <c r="BI2288" i="2"/>
  <c r="BJ2288" i="2"/>
  <c r="BK2288" i="2"/>
  <c r="BL2288" i="2"/>
  <c r="BM2288" i="2"/>
  <c r="BN2288" i="2"/>
  <c r="BO2288" i="2"/>
  <c r="BP2288" i="2"/>
  <c r="BQ2288" i="2"/>
  <c r="BR2288" i="2"/>
  <c r="BS2288" i="2"/>
  <c r="BT2288" i="2"/>
  <c r="BU2288" i="2"/>
  <c r="BV2288" i="2"/>
  <c r="BW2288" i="2"/>
  <c r="BX2288" i="2"/>
  <c r="BY2288" i="2"/>
  <c r="BZ2288" i="2"/>
  <c r="CA2288" i="2"/>
  <c r="CB2288" i="2"/>
  <c r="A2289" i="2"/>
  <c r="B2289" i="2"/>
  <c r="C2289" i="2"/>
  <c r="D2289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X2289" i="2"/>
  <c r="Y2289" i="2"/>
  <c r="Z2289" i="2"/>
  <c r="AA2289" i="2"/>
  <c r="AB2289" i="2"/>
  <c r="AC2289" i="2"/>
  <c r="AD2289" i="2"/>
  <c r="AE2289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S2289" i="2"/>
  <c r="AT2289" i="2"/>
  <c r="AU2289" i="2"/>
  <c r="AV2289" i="2"/>
  <c r="AW2289" i="2"/>
  <c r="AX2289" i="2"/>
  <c r="AY2289" i="2"/>
  <c r="AZ2289" i="2"/>
  <c r="BA2289" i="2"/>
  <c r="BB2289" i="2"/>
  <c r="BC2289" i="2"/>
  <c r="BD2289" i="2"/>
  <c r="BE2289" i="2"/>
  <c r="BF2289" i="2"/>
  <c r="BG2289" i="2"/>
  <c r="BH2289" i="2"/>
  <c r="BI2289" i="2"/>
  <c r="BJ2289" i="2"/>
  <c r="BK2289" i="2"/>
  <c r="BL2289" i="2"/>
  <c r="BM2289" i="2"/>
  <c r="BN2289" i="2"/>
  <c r="BO2289" i="2"/>
  <c r="BP2289" i="2"/>
  <c r="BQ2289" i="2"/>
  <c r="BR2289" i="2"/>
  <c r="BS2289" i="2"/>
  <c r="BT2289" i="2"/>
  <c r="BU2289" i="2"/>
  <c r="BV2289" i="2"/>
  <c r="BW2289" i="2"/>
  <c r="BX2289" i="2"/>
  <c r="BY2289" i="2"/>
  <c r="BZ2289" i="2"/>
  <c r="CA2289" i="2"/>
  <c r="CB2289" i="2"/>
  <c r="A2290" i="2"/>
  <c r="B2290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X2290" i="2"/>
  <c r="Y2290" i="2"/>
  <c r="Z2290" i="2"/>
  <c r="AA2290" i="2"/>
  <c r="AB2290" i="2"/>
  <c r="AC2290" i="2"/>
  <c r="AD2290" i="2"/>
  <c r="AE2290" i="2"/>
  <c r="AF2290" i="2"/>
  <c r="AG2290" i="2"/>
  <c r="AH2290" i="2"/>
  <c r="AI2290" i="2"/>
  <c r="AJ2290" i="2"/>
  <c r="AK2290" i="2"/>
  <c r="AL2290" i="2"/>
  <c r="AM2290" i="2"/>
  <c r="AN2290" i="2"/>
  <c r="AO2290" i="2"/>
  <c r="AP2290" i="2"/>
  <c r="AQ2290" i="2"/>
  <c r="AR2290" i="2"/>
  <c r="AS2290" i="2"/>
  <c r="AT2290" i="2"/>
  <c r="AU2290" i="2"/>
  <c r="AV2290" i="2"/>
  <c r="AW2290" i="2"/>
  <c r="AX2290" i="2"/>
  <c r="AY2290" i="2"/>
  <c r="AZ2290" i="2"/>
  <c r="BA2290" i="2"/>
  <c r="BB2290" i="2"/>
  <c r="BC2290" i="2"/>
  <c r="BD2290" i="2"/>
  <c r="BE2290" i="2"/>
  <c r="BF2290" i="2"/>
  <c r="BG2290" i="2"/>
  <c r="BH2290" i="2"/>
  <c r="BI2290" i="2"/>
  <c r="BJ2290" i="2"/>
  <c r="BK2290" i="2"/>
  <c r="BL2290" i="2"/>
  <c r="BM2290" i="2"/>
  <c r="BN2290" i="2"/>
  <c r="BO2290" i="2"/>
  <c r="BP2290" i="2"/>
  <c r="BQ2290" i="2"/>
  <c r="BR2290" i="2"/>
  <c r="BS2290" i="2"/>
  <c r="BT2290" i="2"/>
  <c r="BU2290" i="2"/>
  <c r="BV2290" i="2"/>
  <c r="BW2290" i="2"/>
  <c r="BX2290" i="2"/>
  <c r="BY2290" i="2"/>
  <c r="BZ2290" i="2"/>
  <c r="CA2290" i="2"/>
  <c r="CB2290" i="2"/>
  <c r="A2291" i="2"/>
  <c r="B2291" i="2"/>
  <c r="C2291" i="2"/>
  <c r="D2291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X2291" i="2"/>
  <c r="Y2291" i="2"/>
  <c r="Z2291" i="2"/>
  <c r="AA2291" i="2"/>
  <c r="AB2291" i="2"/>
  <c r="AC2291" i="2"/>
  <c r="AD2291" i="2"/>
  <c r="AE2291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S2291" i="2"/>
  <c r="AT2291" i="2"/>
  <c r="AU2291" i="2"/>
  <c r="AV2291" i="2"/>
  <c r="AW2291" i="2"/>
  <c r="AX2291" i="2"/>
  <c r="AY2291" i="2"/>
  <c r="AZ2291" i="2"/>
  <c r="BA2291" i="2"/>
  <c r="BB2291" i="2"/>
  <c r="BC2291" i="2"/>
  <c r="BD2291" i="2"/>
  <c r="BE2291" i="2"/>
  <c r="BF2291" i="2"/>
  <c r="BG2291" i="2"/>
  <c r="BH2291" i="2"/>
  <c r="BI2291" i="2"/>
  <c r="BJ2291" i="2"/>
  <c r="BK2291" i="2"/>
  <c r="BL2291" i="2"/>
  <c r="BM2291" i="2"/>
  <c r="BN2291" i="2"/>
  <c r="BO2291" i="2"/>
  <c r="BP2291" i="2"/>
  <c r="BQ2291" i="2"/>
  <c r="BR2291" i="2"/>
  <c r="BS2291" i="2"/>
  <c r="BT2291" i="2"/>
  <c r="BU2291" i="2"/>
  <c r="BV2291" i="2"/>
  <c r="BW2291" i="2"/>
  <c r="BX2291" i="2"/>
  <c r="BY2291" i="2"/>
  <c r="BZ2291" i="2"/>
  <c r="CA2291" i="2"/>
  <c r="CB2291" i="2"/>
  <c r="A2292" i="2"/>
  <c r="B2292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X2292" i="2"/>
  <c r="Y2292" i="2"/>
  <c r="Z2292" i="2"/>
  <c r="AA2292" i="2"/>
  <c r="AB2292" i="2"/>
  <c r="AC2292" i="2"/>
  <c r="AD2292" i="2"/>
  <c r="AE2292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S2292" i="2"/>
  <c r="AT2292" i="2"/>
  <c r="AU2292" i="2"/>
  <c r="AV2292" i="2"/>
  <c r="AW2292" i="2"/>
  <c r="AX2292" i="2"/>
  <c r="AY2292" i="2"/>
  <c r="AZ2292" i="2"/>
  <c r="BA2292" i="2"/>
  <c r="BB2292" i="2"/>
  <c r="BC2292" i="2"/>
  <c r="BD2292" i="2"/>
  <c r="BE2292" i="2"/>
  <c r="BF2292" i="2"/>
  <c r="BG2292" i="2"/>
  <c r="BH2292" i="2"/>
  <c r="BI2292" i="2"/>
  <c r="BJ2292" i="2"/>
  <c r="BK2292" i="2"/>
  <c r="BL2292" i="2"/>
  <c r="BM2292" i="2"/>
  <c r="BN2292" i="2"/>
  <c r="BO2292" i="2"/>
  <c r="BP2292" i="2"/>
  <c r="BQ2292" i="2"/>
  <c r="BR2292" i="2"/>
  <c r="BS2292" i="2"/>
  <c r="BT2292" i="2"/>
  <c r="BU2292" i="2"/>
  <c r="BV2292" i="2"/>
  <c r="BW2292" i="2"/>
  <c r="BX2292" i="2"/>
  <c r="BY2292" i="2"/>
  <c r="BZ2292" i="2"/>
  <c r="CA2292" i="2"/>
  <c r="CB2292" i="2"/>
  <c r="A2293" i="2"/>
  <c r="B2293" i="2"/>
  <c r="C2293" i="2"/>
  <c r="D2293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X2293" i="2"/>
  <c r="Y2293" i="2"/>
  <c r="Z2293" i="2"/>
  <c r="AA2293" i="2"/>
  <c r="AB2293" i="2"/>
  <c r="AC2293" i="2"/>
  <c r="AD2293" i="2"/>
  <c r="AE2293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S2293" i="2"/>
  <c r="AT2293" i="2"/>
  <c r="AU2293" i="2"/>
  <c r="AV2293" i="2"/>
  <c r="AW2293" i="2"/>
  <c r="AX2293" i="2"/>
  <c r="AY2293" i="2"/>
  <c r="AZ2293" i="2"/>
  <c r="BA2293" i="2"/>
  <c r="BB2293" i="2"/>
  <c r="BC2293" i="2"/>
  <c r="BD2293" i="2"/>
  <c r="BE2293" i="2"/>
  <c r="BF2293" i="2"/>
  <c r="BG2293" i="2"/>
  <c r="BH2293" i="2"/>
  <c r="BI2293" i="2"/>
  <c r="BJ2293" i="2"/>
  <c r="BK2293" i="2"/>
  <c r="BL2293" i="2"/>
  <c r="BM2293" i="2"/>
  <c r="BN2293" i="2"/>
  <c r="BO2293" i="2"/>
  <c r="BP2293" i="2"/>
  <c r="BQ2293" i="2"/>
  <c r="BR2293" i="2"/>
  <c r="BS2293" i="2"/>
  <c r="BT2293" i="2"/>
  <c r="BU2293" i="2"/>
  <c r="BV2293" i="2"/>
  <c r="BW2293" i="2"/>
  <c r="BX2293" i="2"/>
  <c r="BY2293" i="2"/>
  <c r="BZ2293" i="2"/>
  <c r="CA2293" i="2"/>
  <c r="CB2293" i="2"/>
  <c r="A2294" i="2"/>
  <c r="B2294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X2294" i="2"/>
  <c r="Y2294" i="2"/>
  <c r="Z2294" i="2"/>
  <c r="AA2294" i="2"/>
  <c r="AB2294" i="2"/>
  <c r="AC2294" i="2"/>
  <c r="AD2294" i="2"/>
  <c r="AE2294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Q2294" i="2"/>
  <c r="AR2294" i="2"/>
  <c r="AS2294" i="2"/>
  <c r="AT2294" i="2"/>
  <c r="AU2294" i="2"/>
  <c r="AV2294" i="2"/>
  <c r="AW2294" i="2"/>
  <c r="AX2294" i="2"/>
  <c r="AY2294" i="2"/>
  <c r="AZ2294" i="2"/>
  <c r="BA2294" i="2"/>
  <c r="BB2294" i="2"/>
  <c r="BC2294" i="2"/>
  <c r="BD2294" i="2"/>
  <c r="BE2294" i="2"/>
  <c r="BF2294" i="2"/>
  <c r="BG2294" i="2"/>
  <c r="BH2294" i="2"/>
  <c r="BI2294" i="2"/>
  <c r="BJ2294" i="2"/>
  <c r="BK2294" i="2"/>
  <c r="BL2294" i="2"/>
  <c r="BM2294" i="2"/>
  <c r="BN2294" i="2"/>
  <c r="BO2294" i="2"/>
  <c r="BP2294" i="2"/>
  <c r="BQ2294" i="2"/>
  <c r="BR2294" i="2"/>
  <c r="BS2294" i="2"/>
  <c r="BT2294" i="2"/>
  <c r="BU2294" i="2"/>
  <c r="BV2294" i="2"/>
  <c r="BW2294" i="2"/>
  <c r="BX2294" i="2"/>
  <c r="BY2294" i="2"/>
  <c r="BZ2294" i="2"/>
  <c r="CA2294" i="2"/>
  <c r="CB2294" i="2"/>
  <c r="A2295" i="2"/>
  <c r="B2295" i="2"/>
  <c r="C2295" i="2"/>
  <c r="D2295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X2295" i="2"/>
  <c r="Y2295" i="2"/>
  <c r="Z2295" i="2"/>
  <c r="AA2295" i="2"/>
  <c r="AB2295" i="2"/>
  <c r="AC2295" i="2"/>
  <c r="AD2295" i="2"/>
  <c r="AE2295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S2295" i="2"/>
  <c r="AT2295" i="2"/>
  <c r="AU2295" i="2"/>
  <c r="AV2295" i="2"/>
  <c r="AW2295" i="2"/>
  <c r="AX2295" i="2"/>
  <c r="AY2295" i="2"/>
  <c r="AZ2295" i="2"/>
  <c r="BA2295" i="2"/>
  <c r="BB2295" i="2"/>
  <c r="BC2295" i="2"/>
  <c r="BD2295" i="2"/>
  <c r="BE2295" i="2"/>
  <c r="BF2295" i="2"/>
  <c r="BG2295" i="2"/>
  <c r="BH2295" i="2"/>
  <c r="BI2295" i="2"/>
  <c r="BJ2295" i="2"/>
  <c r="BK2295" i="2"/>
  <c r="BL2295" i="2"/>
  <c r="BM2295" i="2"/>
  <c r="BN2295" i="2"/>
  <c r="BO2295" i="2"/>
  <c r="BP2295" i="2"/>
  <c r="BQ2295" i="2"/>
  <c r="BR2295" i="2"/>
  <c r="BS2295" i="2"/>
  <c r="BT2295" i="2"/>
  <c r="BU2295" i="2"/>
  <c r="BV2295" i="2"/>
  <c r="BW2295" i="2"/>
  <c r="BX2295" i="2"/>
  <c r="BY2295" i="2"/>
  <c r="BZ2295" i="2"/>
  <c r="CA2295" i="2"/>
  <c r="CB2295" i="2"/>
  <c r="A2296" i="2"/>
  <c r="B2296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X2296" i="2"/>
  <c r="Y2296" i="2"/>
  <c r="Z2296" i="2"/>
  <c r="AA2296" i="2"/>
  <c r="AB2296" i="2"/>
  <c r="AC2296" i="2"/>
  <c r="AD2296" i="2"/>
  <c r="AE2296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S2296" i="2"/>
  <c r="AT2296" i="2"/>
  <c r="AU2296" i="2"/>
  <c r="AV2296" i="2"/>
  <c r="AW2296" i="2"/>
  <c r="AX2296" i="2"/>
  <c r="AY2296" i="2"/>
  <c r="AZ2296" i="2"/>
  <c r="BA2296" i="2"/>
  <c r="BB2296" i="2"/>
  <c r="BC2296" i="2"/>
  <c r="BD2296" i="2"/>
  <c r="BE2296" i="2"/>
  <c r="BF2296" i="2"/>
  <c r="BG2296" i="2"/>
  <c r="BH2296" i="2"/>
  <c r="BI2296" i="2"/>
  <c r="BJ2296" i="2"/>
  <c r="BK2296" i="2"/>
  <c r="BL2296" i="2"/>
  <c r="BM2296" i="2"/>
  <c r="BN2296" i="2"/>
  <c r="BO2296" i="2"/>
  <c r="BP2296" i="2"/>
  <c r="BQ2296" i="2"/>
  <c r="BR2296" i="2"/>
  <c r="BS2296" i="2"/>
  <c r="BT2296" i="2"/>
  <c r="BU2296" i="2"/>
  <c r="BV2296" i="2"/>
  <c r="BW2296" i="2"/>
  <c r="BX2296" i="2"/>
  <c r="BY2296" i="2"/>
  <c r="BZ2296" i="2"/>
  <c r="CA2296" i="2"/>
  <c r="CB2296" i="2"/>
  <c r="A2297" i="2"/>
  <c r="B2297" i="2"/>
  <c r="C2297" i="2"/>
  <c r="D2297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X2297" i="2"/>
  <c r="Y2297" i="2"/>
  <c r="Z2297" i="2"/>
  <c r="AA2297" i="2"/>
  <c r="AB2297" i="2"/>
  <c r="AC2297" i="2"/>
  <c r="AD2297" i="2"/>
  <c r="AE2297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S2297" i="2"/>
  <c r="AT2297" i="2"/>
  <c r="AU2297" i="2"/>
  <c r="AV2297" i="2"/>
  <c r="AW2297" i="2"/>
  <c r="AX2297" i="2"/>
  <c r="AY2297" i="2"/>
  <c r="AZ2297" i="2"/>
  <c r="BA2297" i="2"/>
  <c r="BB2297" i="2"/>
  <c r="BC2297" i="2"/>
  <c r="BD2297" i="2"/>
  <c r="BE2297" i="2"/>
  <c r="BF2297" i="2"/>
  <c r="BG2297" i="2"/>
  <c r="BH2297" i="2"/>
  <c r="BI2297" i="2"/>
  <c r="BJ2297" i="2"/>
  <c r="BK2297" i="2"/>
  <c r="BL2297" i="2"/>
  <c r="BM2297" i="2"/>
  <c r="BN2297" i="2"/>
  <c r="BO2297" i="2"/>
  <c r="BP2297" i="2"/>
  <c r="BQ2297" i="2"/>
  <c r="BR2297" i="2"/>
  <c r="BS2297" i="2"/>
  <c r="BT2297" i="2"/>
  <c r="BU2297" i="2"/>
  <c r="BV2297" i="2"/>
  <c r="BW2297" i="2"/>
  <c r="BX2297" i="2"/>
  <c r="BY2297" i="2"/>
  <c r="BZ2297" i="2"/>
  <c r="CA2297" i="2"/>
  <c r="CB2297" i="2"/>
  <c r="A2298" i="2"/>
  <c r="B2298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X2298" i="2"/>
  <c r="Y2298" i="2"/>
  <c r="Z2298" i="2"/>
  <c r="AA2298" i="2"/>
  <c r="AB2298" i="2"/>
  <c r="AC2298" i="2"/>
  <c r="AD2298" i="2"/>
  <c r="AE2298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Q2298" i="2"/>
  <c r="AR2298" i="2"/>
  <c r="AS2298" i="2"/>
  <c r="AT2298" i="2"/>
  <c r="AU2298" i="2"/>
  <c r="AV2298" i="2"/>
  <c r="AW2298" i="2"/>
  <c r="AX2298" i="2"/>
  <c r="AY2298" i="2"/>
  <c r="AZ2298" i="2"/>
  <c r="BA2298" i="2"/>
  <c r="BB2298" i="2"/>
  <c r="BC2298" i="2"/>
  <c r="BD2298" i="2"/>
  <c r="BE2298" i="2"/>
  <c r="BF2298" i="2"/>
  <c r="BG2298" i="2"/>
  <c r="BH2298" i="2"/>
  <c r="BI2298" i="2"/>
  <c r="BJ2298" i="2"/>
  <c r="BK2298" i="2"/>
  <c r="BL2298" i="2"/>
  <c r="BM2298" i="2"/>
  <c r="BN2298" i="2"/>
  <c r="BO2298" i="2"/>
  <c r="BP2298" i="2"/>
  <c r="BQ2298" i="2"/>
  <c r="BR2298" i="2"/>
  <c r="BS2298" i="2"/>
  <c r="BT2298" i="2"/>
  <c r="BU2298" i="2"/>
  <c r="BV2298" i="2"/>
  <c r="BW2298" i="2"/>
  <c r="BX2298" i="2"/>
  <c r="BY2298" i="2"/>
  <c r="BZ2298" i="2"/>
  <c r="CA2298" i="2"/>
  <c r="CB2298" i="2"/>
  <c r="A2299" i="2"/>
  <c r="B2299" i="2"/>
  <c r="C2299" i="2"/>
  <c r="D2299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X2299" i="2"/>
  <c r="Y2299" i="2"/>
  <c r="Z2299" i="2"/>
  <c r="AA2299" i="2"/>
  <c r="AB2299" i="2"/>
  <c r="AC2299" i="2"/>
  <c r="AD2299" i="2"/>
  <c r="AE2299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S2299" i="2"/>
  <c r="AT2299" i="2"/>
  <c r="AU2299" i="2"/>
  <c r="AV2299" i="2"/>
  <c r="AW2299" i="2"/>
  <c r="AX2299" i="2"/>
  <c r="AY2299" i="2"/>
  <c r="AZ2299" i="2"/>
  <c r="BA2299" i="2"/>
  <c r="BB2299" i="2"/>
  <c r="BC2299" i="2"/>
  <c r="BD2299" i="2"/>
  <c r="BE2299" i="2"/>
  <c r="BF2299" i="2"/>
  <c r="BG2299" i="2"/>
  <c r="BH2299" i="2"/>
  <c r="BI2299" i="2"/>
  <c r="BJ2299" i="2"/>
  <c r="BK2299" i="2"/>
  <c r="BL2299" i="2"/>
  <c r="BM2299" i="2"/>
  <c r="BN2299" i="2"/>
  <c r="BO2299" i="2"/>
  <c r="BP2299" i="2"/>
  <c r="BQ2299" i="2"/>
  <c r="BR2299" i="2"/>
  <c r="BS2299" i="2"/>
  <c r="BT2299" i="2"/>
  <c r="BU2299" i="2"/>
  <c r="BV2299" i="2"/>
  <c r="BW2299" i="2"/>
  <c r="BX2299" i="2"/>
  <c r="BY2299" i="2"/>
  <c r="BZ2299" i="2"/>
  <c r="CA2299" i="2"/>
  <c r="CB2299" i="2"/>
  <c r="A2300" i="2"/>
  <c r="B2300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X2300" i="2"/>
  <c r="Y2300" i="2"/>
  <c r="Z2300" i="2"/>
  <c r="AA2300" i="2"/>
  <c r="AB2300" i="2"/>
  <c r="AC2300" i="2"/>
  <c r="AD2300" i="2"/>
  <c r="AE2300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S2300" i="2"/>
  <c r="AT2300" i="2"/>
  <c r="AU2300" i="2"/>
  <c r="AV2300" i="2"/>
  <c r="AW2300" i="2"/>
  <c r="AX2300" i="2"/>
  <c r="AY2300" i="2"/>
  <c r="AZ2300" i="2"/>
  <c r="BA2300" i="2"/>
  <c r="BB2300" i="2"/>
  <c r="BC2300" i="2"/>
  <c r="BD2300" i="2"/>
  <c r="BE2300" i="2"/>
  <c r="BF2300" i="2"/>
  <c r="BG2300" i="2"/>
  <c r="BH2300" i="2"/>
  <c r="BI2300" i="2"/>
  <c r="BJ2300" i="2"/>
  <c r="BK2300" i="2"/>
  <c r="BL2300" i="2"/>
  <c r="BM2300" i="2"/>
  <c r="BN2300" i="2"/>
  <c r="BO2300" i="2"/>
  <c r="BP2300" i="2"/>
  <c r="BQ2300" i="2"/>
  <c r="BR2300" i="2"/>
  <c r="BS2300" i="2"/>
  <c r="BT2300" i="2"/>
  <c r="BU2300" i="2"/>
  <c r="BV2300" i="2"/>
  <c r="BW2300" i="2"/>
  <c r="BX2300" i="2"/>
  <c r="BY2300" i="2"/>
  <c r="BZ2300" i="2"/>
  <c r="CA2300" i="2"/>
  <c r="CB2300" i="2"/>
  <c r="A2301" i="2"/>
  <c r="B2301" i="2"/>
  <c r="C2301" i="2"/>
  <c r="D2301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X2301" i="2"/>
  <c r="Y2301" i="2"/>
  <c r="Z2301" i="2"/>
  <c r="AA2301" i="2"/>
  <c r="AB2301" i="2"/>
  <c r="AC2301" i="2"/>
  <c r="AD2301" i="2"/>
  <c r="AE2301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S2301" i="2"/>
  <c r="AT2301" i="2"/>
  <c r="AU2301" i="2"/>
  <c r="AV2301" i="2"/>
  <c r="AW2301" i="2"/>
  <c r="AX2301" i="2"/>
  <c r="AY2301" i="2"/>
  <c r="AZ2301" i="2"/>
  <c r="BA2301" i="2"/>
  <c r="BB2301" i="2"/>
  <c r="BC2301" i="2"/>
  <c r="BD2301" i="2"/>
  <c r="BE2301" i="2"/>
  <c r="BF2301" i="2"/>
  <c r="BG2301" i="2"/>
  <c r="BH2301" i="2"/>
  <c r="BI2301" i="2"/>
  <c r="BJ2301" i="2"/>
  <c r="BK2301" i="2"/>
  <c r="BL2301" i="2"/>
  <c r="BM2301" i="2"/>
  <c r="BN2301" i="2"/>
  <c r="BO2301" i="2"/>
  <c r="BP2301" i="2"/>
  <c r="BQ2301" i="2"/>
  <c r="BR2301" i="2"/>
  <c r="BS2301" i="2"/>
  <c r="BT2301" i="2"/>
  <c r="BU2301" i="2"/>
  <c r="BV2301" i="2"/>
  <c r="BW2301" i="2"/>
  <c r="BX2301" i="2"/>
  <c r="BY2301" i="2"/>
  <c r="BZ2301" i="2"/>
  <c r="CA2301" i="2"/>
  <c r="CB2301" i="2"/>
  <c r="A2302" i="2"/>
  <c r="B2302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X2302" i="2"/>
  <c r="Y2302" i="2"/>
  <c r="Z2302" i="2"/>
  <c r="AA2302" i="2"/>
  <c r="AB2302" i="2"/>
  <c r="AC2302" i="2"/>
  <c r="AD2302" i="2"/>
  <c r="AE2302" i="2"/>
  <c r="AF2302" i="2"/>
  <c r="AG2302" i="2"/>
  <c r="AH2302" i="2"/>
  <c r="AI2302" i="2"/>
  <c r="AJ2302" i="2"/>
  <c r="AK2302" i="2"/>
  <c r="AL2302" i="2"/>
  <c r="AM2302" i="2"/>
  <c r="AN2302" i="2"/>
  <c r="AO2302" i="2"/>
  <c r="AP2302" i="2"/>
  <c r="AQ2302" i="2"/>
  <c r="AR2302" i="2"/>
  <c r="AS2302" i="2"/>
  <c r="AT2302" i="2"/>
  <c r="AU2302" i="2"/>
  <c r="AV2302" i="2"/>
  <c r="AW2302" i="2"/>
  <c r="AX2302" i="2"/>
  <c r="AY2302" i="2"/>
  <c r="AZ2302" i="2"/>
  <c r="BA2302" i="2"/>
  <c r="BB2302" i="2"/>
  <c r="BC2302" i="2"/>
  <c r="BD2302" i="2"/>
  <c r="BE2302" i="2"/>
  <c r="BF2302" i="2"/>
  <c r="BG2302" i="2"/>
  <c r="BH2302" i="2"/>
  <c r="BI2302" i="2"/>
  <c r="BJ2302" i="2"/>
  <c r="BK2302" i="2"/>
  <c r="BL2302" i="2"/>
  <c r="BM2302" i="2"/>
  <c r="BN2302" i="2"/>
  <c r="BO2302" i="2"/>
  <c r="BP2302" i="2"/>
  <c r="BQ2302" i="2"/>
  <c r="BR2302" i="2"/>
  <c r="BS2302" i="2"/>
  <c r="BT2302" i="2"/>
  <c r="BU2302" i="2"/>
  <c r="BV2302" i="2"/>
  <c r="BW2302" i="2"/>
  <c r="BX2302" i="2"/>
  <c r="BY2302" i="2"/>
  <c r="BZ2302" i="2"/>
  <c r="CA2302" i="2"/>
  <c r="CB2302" i="2"/>
  <c r="A2303" i="2"/>
  <c r="B2303" i="2"/>
  <c r="C2303" i="2"/>
  <c r="D2303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X2303" i="2"/>
  <c r="Y2303" i="2"/>
  <c r="Z2303" i="2"/>
  <c r="AA2303" i="2"/>
  <c r="AB2303" i="2"/>
  <c r="AC2303" i="2"/>
  <c r="AD2303" i="2"/>
  <c r="AE2303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S2303" i="2"/>
  <c r="AT2303" i="2"/>
  <c r="AU2303" i="2"/>
  <c r="AV2303" i="2"/>
  <c r="AW2303" i="2"/>
  <c r="AX2303" i="2"/>
  <c r="AY2303" i="2"/>
  <c r="AZ2303" i="2"/>
  <c r="BA2303" i="2"/>
  <c r="BB2303" i="2"/>
  <c r="BC2303" i="2"/>
  <c r="BD2303" i="2"/>
  <c r="BE2303" i="2"/>
  <c r="BF2303" i="2"/>
  <c r="BG2303" i="2"/>
  <c r="BH2303" i="2"/>
  <c r="BI2303" i="2"/>
  <c r="BJ2303" i="2"/>
  <c r="BK2303" i="2"/>
  <c r="BL2303" i="2"/>
  <c r="BM2303" i="2"/>
  <c r="BN2303" i="2"/>
  <c r="BO2303" i="2"/>
  <c r="BP2303" i="2"/>
  <c r="BQ2303" i="2"/>
  <c r="BR2303" i="2"/>
  <c r="BS2303" i="2"/>
  <c r="BT2303" i="2"/>
  <c r="BU2303" i="2"/>
  <c r="BV2303" i="2"/>
  <c r="BW2303" i="2"/>
  <c r="BX2303" i="2"/>
  <c r="BY2303" i="2"/>
  <c r="BZ2303" i="2"/>
  <c r="CA2303" i="2"/>
  <c r="CB2303" i="2"/>
  <c r="A2304" i="2"/>
  <c r="B2304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X2304" i="2"/>
  <c r="Y2304" i="2"/>
  <c r="Z2304" i="2"/>
  <c r="AA2304" i="2"/>
  <c r="AB2304" i="2"/>
  <c r="AC2304" i="2"/>
  <c r="AD2304" i="2"/>
  <c r="AE2304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S2304" i="2"/>
  <c r="AT2304" i="2"/>
  <c r="AU2304" i="2"/>
  <c r="AV2304" i="2"/>
  <c r="AW2304" i="2"/>
  <c r="AX2304" i="2"/>
  <c r="AY2304" i="2"/>
  <c r="AZ2304" i="2"/>
  <c r="BA2304" i="2"/>
  <c r="BB2304" i="2"/>
  <c r="BC2304" i="2"/>
  <c r="BD2304" i="2"/>
  <c r="BE2304" i="2"/>
  <c r="BF2304" i="2"/>
  <c r="BG2304" i="2"/>
  <c r="BH2304" i="2"/>
  <c r="BI2304" i="2"/>
  <c r="BJ2304" i="2"/>
  <c r="BK2304" i="2"/>
  <c r="BL2304" i="2"/>
  <c r="BM2304" i="2"/>
  <c r="BN2304" i="2"/>
  <c r="BO2304" i="2"/>
  <c r="BP2304" i="2"/>
  <c r="BQ2304" i="2"/>
  <c r="BR2304" i="2"/>
  <c r="BS2304" i="2"/>
  <c r="BT2304" i="2"/>
  <c r="BU2304" i="2"/>
  <c r="BV2304" i="2"/>
  <c r="BW2304" i="2"/>
  <c r="BX2304" i="2"/>
  <c r="BY2304" i="2"/>
  <c r="BZ2304" i="2"/>
  <c r="CA2304" i="2"/>
  <c r="CB2304" i="2"/>
  <c r="A2305" i="2"/>
  <c r="B2305" i="2"/>
  <c r="C2305" i="2"/>
  <c r="D2305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X2305" i="2"/>
  <c r="Y2305" i="2"/>
  <c r="Z2305" i="2"/>
  <c r="AA2305" i="2"/>
  <c r="AB2305" i="2"/>
  <c r="AC2305" i="2"/>
  <c r="AD2305" i="2"/>
  <c r="AE2305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S2305" i="2"/>
  <c r="AT2305" i="2"/>
  <c r="AU2305" i="2"/>
  <c r="AV2305" i="2"/>
  <c r="AW2305" i="2"/>
  <c r="AX2305" i="2"/>
  <c r="AY2305" i="2"/>
  <c r="AZ2305" i="2"/>
  <c r="BA2305" i="2"/>
  <c r="BB2305" i="2"/>
  <c r="BC2305" i="2"/>
  <c r="BD2305" i="2"/>
  <c r="BE2305" i="2"/>
  <c r="BF2305" i="2"/>
  <c r="BG2305" i="2"/>
  <c r="BH2305" i="2"/>
  <c r="BI2305" i="2"/>
  <c r="BJ2305" i="2"/>
  <c r="BK2305" i="2"/>
  <c r="BL2305" i="2"/>
  <c r="BM2305" i="2"/>
  <c r="BN2305" i="2"/>
  <c r="BO2305" i="2"/>
  <c r="BP2305" i="2"/>
  <c r="BQ2305" i="2"/>
  <c r="BR2305" i="2"/>
  <c r="BS2305" i="2"/>
  <c r="BT2305" i="2"/>
  <c r="BU2305" i="2"/>
  <c r="BV2305" i="2"/>
  <c r="BW2305" i="2"/>
  <c r="BX2305" i="2"/>
  <c r="BY2305" i="2"/>
  <c r="BZ2305" i="2"/>
  <c r="CA2305" i="2"/>
  <c r="CB2305" i="2"/>
  <c r="A2306" i="2"/>
  <c r="B2306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X2306" i="2"/>
  <c r="Y2306" i="2"/>
  <c r="Z2306" i="2"/>
  <c r="AA2306" i="2"/>
  <c r="AB2306" i="2"/>
  <c r="AC2306" i="2"/>
  <c r="AD2306" i="2"/>
  <c r="AE2306" i="2"/>
  <c r="AF2306" i="2"/>
  <c r="AG2306" i="2"/>
  <c r="AH2306" i="2"/>
  <c r="AI2306" i="2"/>
  <c r="AJ2306" i="2"/>
  <c r="AK2306" i="2"/>
  <c r="AL2306" i="2"/>
  <c r="AM2306" i="2"/>
  <c r="AN2306" i="2"/>
  <c r="AO2306" i="2"/>
  <c r="AP2306" i="2"/>
  <c r="AQ2306" i="2"/>
  <c r="AR2306" i="2"/>
  <c r="AS2306" i="2"/>
  <c r="AT2306" i="2"/>
  <c r="AU2306" i="2"/>
  <c r="AV2306" i="2"/>
  <c r="AW2306" i="2"/>
  <c r="AX2306" i="2"/>
  <c r="AY2306" i="2"/>
  <c r="AZ2306" i="2"/>
  <c r="BA2306" i="2"/>
  <c r="BB2306" i="2"/>
  <c r="BC2306" i="2"/>
  <c r="BD2306" i="2"/>
  <c r="BE2306" i="2"/>
  <c r="BF2306" i="2"/>
  <c r="BG2306" i="2"/>
  <c r="BH2306" i="2"/>
  <c r="BI2306" i="2"/>
  <c r="BJ2306" i="2"/>
  <c r="BK2306" i="2"/>
  <c r="BL2306" i="2"/>
  <c r="BM2306" i="2"/>
  <c r="BN2306" i="2"/>
  <c r="BO2306" i="2"/>
  <c r="BP2306" i="2"/>
  <c r="BQ2306" i="2"/>
  <c r="BR2306" i="2"/>
  <c r="BS2306" i="2"/>
  <c r="BT2306" i="2"/>
  <c r="BU2306" i="2"/>
  <c r="BV2306" i="2"/>
  <c r="BW2306" i="2"/>
  <c r="BX2306" i="2"/>
  <c r="BY2306" i="2"/>
  <c r="BZ2306" i="2"/>
  <c r="CA2306" i="2"/>
  <c r="CB2306" i="2"/>
  <c r="A2307" i="2"/>
  <c r="B2307" i="2"/>
  <c r="C2307" i="2"/>
  <c r="D2307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X2307" i="2"/>
  <c r="Y2307" i="2"/>
  <c r="Z2307" i="2"/>
  <c r="AA2307" i="2"/>
  <c r="AB2307" i="2"/>
  <c r="AC2307" i="2"/>
  <c r="AD2307" i="2"/>
  <c r="AE2307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S2307" i="2"/>
  <c r="AT2307" i="2"/>
  <c r="AU2307" i="2"/>
  <c r="AV2307" i="2"/>
  <c r="AW2307" i="2"/>
  <c r="AX2307" i="2"/>
  <c r="AY2307" i="2"/>
  <c r="AZ2307" i="2"/>
  <c r="BA2307" i="2"/>
  <c r="BB2307" i="2"/>
  <c r="BC2307" i="2"/>
  <c r="BD2307" i="2"/>
  <c r="BE2307" i="2"/>
  <c r="BF2307" i="2"/>
  <c r="BG2307" i="2"/>
  <c r="BH2307" i="2"/>
  <c r="BI2307" i="2"/>
  <c r="BJ2307" i="2"/>
  <c r="BK2307" i="2"/>
  <c r="BL2307" i="2"/>
  <c r="BM2307" i="2"/>
  <c r="BN2307" i="2"/>
  <c r="BO2307" i="2"/>
  <c r="BP2307" i="2"/>
  <c r="BQ2307" i="2"/>
  <c r="BR2307" i="2"/>
  <c r="BS2307" i="2"/>
  <c r="BT2307" i="2"/>
  <c r="BU2307" i="2"/>
  <c r="BV2307" i="2"/>
  <c r="BW2307" i="2"/>
  <c r="BX2307" i="2"/>
  <c r="BY2307" i="2"/>
  <c r="BZ2307" i="2"/>
  <c r="CA2307" i="2"/>
  <c r="CB2307" i="2"/>
  <c r="A2308" i="2"/>
  <c r="B2308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X2308" i="2"/>
  <c r="Y2308" i="2"/>
  <c r="Z2308" i="2"/>
  <c r="AA2308" i="2"/>
  <c r="AB2308" i="2"/>
  <c r="AC2308" i="2"/>
  <c r="AD2308" i="2"/>
  <c r="AE2308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S2308" i="2"/>
  <c r="AT2308" i="2"/>
  <c r="AU2308" i="2"/>
  <c r="AV2308" i="2"/>
  <c r="AW2308" i="2"/>
  <c r="AX2308" i="2"/>
  <c r="AY2308" i="2"/>
  <c r="AZ2308" i="2"/>
  <c r="BA2308" i="2"/>
  <c r="BB2308" i="2"/>
  <c r="BC2308" i="2"/>
  <c r="BD2308" i="2"/>
  <c r="BE2308" i="2"/>
  <c r="BF2308" i="2"/>
  <c r="BG2308" i="2"/>
  <c r="BH2308" i="2"/>
  <c r="BI2308" i="2"/>
  <c r="BJ2308" i="2"/>
  <c r="BK2308" i="2"/>
  <c r="BL2308" i="2"/>
  <c r="BM2308" i="2"/>
  <c r="BN2308" i="2"/>
  <c r="BO2308" i="2"/>
  <c r="BP2308" i="2"/>
  <c r="BQ2308" i="2"/>
  <c r="BR2308" i="2"/>
  <c r="BS2308" i="2"/>
  <c r="BT2308" i="2"/>
  <c r="BU2308" i="2"/>
  <c r="BV2308" i="2"/>
  <c r="BW2308" i="2"/>
  <c r="BX2308" i="2"/>
  <c r="BY2308" i="2"/>
  <c r="BZ2308" i="2"/>
  <c r="CA2308" i="2"/>
  <c r="CB2308" i="2"/>
  <c r="A2309" i="2"/>
  <c r="B2309" i="2"/>
  <c r="C2309" i="2"/>
  <c r="D2309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X2309" i="2"/>
  <c r="Y2309" i="2"/>
  <c r="Z2309" i="2"/>
  <c r="AA2309" i="2"/>
  <c r="AB2309" i="2"/>
  <c r="AC2309" i="2"/>
  <c r="AD2309" i="2"/>
  <c r="AE2309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Q2309" i="2"/>
  <c r="AR2309" i="2"/>
  <c r="AS2309" i="2"/>
  <c r="AT2309" i="2"/>
  <c r="AU2309" i="2"/>
  <c r="AV2309" i="2"/>
  <c r="AW2309" i="2"/>
  <c r="AX2309" i="2"/>
  <c r="AY2309" i="2"/>
  <c r="AZ2309" i="2"/>
  <c r="BA2309" i="2"/>
  <c r="BB2309" i="2"/>
  <c r="BC2309" i="2"/>
  <c r="BD2309" i="2"/>
  <c r="BE2309" i="2"/>
  <c r="BF2309" i="2"/>
  <c r="BG2309" i="2"/>
  <c r="BH2309" i="2"/>
  <c r="BI2309" i="2"/>
  <c r="BJ2309" i="2"/>
  <c r="BK2309" i="2"/>
  <c r="BL2309" i="2"/>
  <c r="BM2309" i="2"/>
  <c r="BN2309" i="2"/>
  <c r="BO2309" i="2"/>
  <c r="BP2309" i="2"/>
  <c r="BQ2309" i="2"/>
  <c r="BR2309" i="2"/>
  <c r="BS2309" i="2"/>
  <c r="BT2309" i="2"/>
  <c r="BU2309" i="2"/>
  <c r="BV2309" i="2"/>
  <c r="BW2309" i="2"/>
  <c r="BX2309" i="2"/>
  <c r="BY2309" i="2"/>
  <c r="BZ2309" i="2"/>
  <c r="CA2309" i="2"/>
  <c r="CB2309" i="2"/>
  <c r="A2310" i="2"/>
  <c r="B2310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X2310" i="2"/>
  <c r="Y2310" i="2"/>
  <c r="Z2310" i="2"/>
  <c r="AA2310" i="2"/>
  <c r="AB2310" i="2"/>
  <c r="AC2310" i="2"/>
  <c r="AD2310" i="2"/>
  <c r="AE2310" i="2"/>
  <c r="AF2310" i="2"/>
  <c r="AG2310" i="2"/>
  <c r="AH2310" i="2"/>
  <c r="AI2310" i="2"/>
  <c r="AJ2310" i="2"/>
  <c r="AK2310" i="2"/>
  <c r="AL2310" i="2"/>
  <c r="AM2310" i="2"/>
  <c r="AN2310" i="2"/>
  <c r="AO2310" i="2"/>
  <c r="AP2310" i="2"/>
  <c r="AQ2310" i="2"/>
  <c r="AR2310" i="2"/>
  <c r="AS2310" i="2"/>
  <c r="AT2310" i="2"/>
  <c r="AU2310" i="2"/>
  <c r="AV2310" i="2"/>
  <c r="AW2310" i="2"/>
  <c r="AX2310" i="2"/>
  <c r="AY2310" i="2"/>
  <c r="AZ2310" i="2"/>
  <c r="BA2310" i="2"/>
  <c r="BB2310" i="2"/>
  <c r="BC2310" i="2"/>
  <c r="BD2310" i="2"/>
  <c r="BE2310" i="2"/>
  <c r="BF2310" i="2"/>
  <c r="BG2310" i="2"/>
  <c r="BH2310" i="2"/>
  <c r="BI2310" i="2"/>
  <c r="BJ2310" i="2"/>
  <c r="BK2310" i="2"/>
  <c r="BL2310" i="2"/>
  <c r="BM2310" i="2"/>
  <c r="BN2310" i="2"/>
  <c r="BO2310" i="2"/>
  <c r="BP2310" i="2"/>
  <c r="BQ2310" i="2"/>
  <c r="BR2310" i="2"/>
  <c r="BS2310" i="2"/>
  <c r="BT2310" i="2"/>
  <c r="BU2310" i="2"/>
  <c r="BV2310" i="2"/>
  <c r="BW2310" i="2"/>
  <c r="BX2310" i="2"/>
  <c r="BY2310" i="2"/>
  <c r="BZ2310" i="2"/>
  <c r="CA2310" i="2"/>
  <c r="CB2310" i="2"/>
  <c r="A2311" i="2"/>
  <c r="B2311" i="2"/>
  <c r="C2311" i="2"/>
  <c r="D2311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X2311" i="2"/>
  <c r="Y2311" i="2"/>
  <c r="Z2311" i="2"/>
  <c r="AA2311" i="2"/>
  <c r="AB2311" i="2"/>
  <c r="AC2311" i="2"/>
  <c r="AD2311" i="2"/>
  <c r="AE2311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Q2311" i="2"/>
  <c r="AR2311" i="2"/>
  <c r="AS2311" i="2"/>
  <c r="AT2311" i="2"/>
  <c r="AU2311" i="2"/>
  <c r="AV2311" i="2"/>
  <c r="AW2311" i="2"/>
  <c r="AX2311" i="2"/>
  <c r="AY2311" i="2"/>
  <c r="AZ2311" i="2"/>
  <c r="BA2311" i="2"/>
  <c r="BB2311" i="2"/>
  <c r="BC2311" i="2"/>
  <c r="BD2311" i="2"/>
  <c r="BE2311" i="2"/>
  <c r="BF2311" i="2"/>
  <c r="BG2311" i="2"/>
  <c r="BH2311" i="2"/>
  <c r="BI2311" i="2"/>
  <c r="BJ2311" i="2"/>
  <c r="BK2311" i="2"/>
  <c r="BL2311" i="2"/>
  <c r="BM2311" i="2"/>
  <c r="BN2311" i="2"/>
  <c r="BO2311" i="2"/>
  <c r="BP2311" i="2"/>
  <c r="BQ2311" i="2"/>
  <c r="BR2311" i="2"/>
  <c r="BS2311" i="2"/>
  <c r="BT2311" i="2"/>
  <c r="BU2311" i="2"/>
  <c r="BV2311" i="2"/>
  <c r="BW2311" i="2"/>
  <c r="BX2311" i="2"/>
  <c r="BY2311" i="2"/>
  <c r="BZ2311" i="2"/>
  <c r="CA2311" i="2"/>
  <c r="CB2311" i="2"/>
  <c r="A2312" i="2"/>
  <c r="B2312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X2312" i="2"/>
  <c r="Y2312" i="2"/>
  <c r="Z2312" i="2"/>
  <c r="AA2312" i="2"/>
  <c r="AB2312" i="2"/>
  <c r="AC2312" i="2"/>
  <c r="AD2312" i="2"/>
  <c r="AE2312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S2312" i="2"/>
  <c r="AT2312" i="2"/>
  <c r="AU2312" i="2"/>
  <c r="AV2312" i="2"/>
  <c r="AW2312" i="2"/>
  <c r="AX2312" i="2"/>
  <c r="AY2312" i="2"/>
  <c r="AZ2312" i="2"/>
  <c r="BA2312" i="2"/>
  <c r="BB2312" i="2"/>
  <c r="BC2312" i="2"/>
  <c r="BD2312" i="2"/>
  <c r="BE2312" i="2"/>
  <c r="BF2312" i="2"/>
  <c r="BG2312" i="2"/>
  <c r="BH2312" i="2"/>
  <c r="BI2312" i="2"/>
  <c r="BJ2312" i="2"/>
  <c r="BK2312" i="2"/>
  <c r="BL2312" i="2"/>
  <c r="BM2312" i="2"/>
  <c r="BN2312" i="2"/>
  <c r="BO2312" i="2"/>
  <c r="BP2312" i="2"/>
  <c r="BQ2312" i="2"/>
  <c r="BR2312" i="2"/>
  <c r="BS2312" i="2"/>
  <c r="BT2312" i="2"/>
  <c r="BU2312" i="2"/>
  <c r="BV2312" i="2"/>
  <c r="BW2312" i="2"/>
  <c r="BX2312" i="2"/>
  <c r="BY2312" i="2"/>
  <c r="BZ2312" i="2"/>
  <c r="CA2312" i="2"/>
  <c r="CB2312" i="2"/>
  <c r="A2313" i="2"/>
  <c r="B2313" i="2"/>
  <c r="C2313" i="2"/>
  <c r="D2313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X2313" i="2"/>
  <c r="Y2313" i="2"/>
  <c r="Z2313" i="2"/>
  <c r="AA2313" i="2"/>
  <c r="AB2313" i="2"/>
  <c r="AC2313" i="2"/>
  <c r="AD2313" i="2"/>
  <c r="AE2313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S2313" i="2"/>
  <c r="AT2313" i="2"/>
  <c r="AU2313" i="2"/>
  <c r="AV2313" i="2"/>
  <c r="AW2313" i="2"/>
  <c r="AX2313" i="2"/>
  <c r="AY2313" i="2"/>
  <c r="AZ2313" i="2"/>
  <c r="BA2313" i="2"/>
  <c r="BB2313" i="2"/>
  <c r="BC2313" i="2"/>
  <c r="BD2313" i="2"/>
  <c r="BE2313" i="2"/>
  <c r="BF2313" i="2"/>
  <c r="BG2313" i="2"/>
  <c r="BH2313" i="2"/>
  <c r="BI2313" i="2"/>
  <c r="BJ2313" i="2"/>
  <c r="BK2313" i="2"/>
  <c r="BL2313" i="2"/>
  <c r="BM2313" i="2"/>
  <c r="BN2313" i="2"/>
  <c r="BO2313" i="2"/>
  <c r="BP2313" i="2"/>
  <c r="BQ2313" i="2"/>
  <c r="BR2313" i="2"/>
  <c r="BS2313" i="2"/>
  <c r="BT2313" i="2"/>
  <c r="BU2313" i="2"/>
  <c r="BV2313" i="2"/>
  <c r="BW2313" i="2"/>
  <c r="BX2313" i="2"/>
  <c r="BY2313" i="2"/>
  <c r="BZ2313" i="2"/>
  <c r="CA2313" i="2"/>
  <c r="CB2313" i="2"/>
  <c r="A2314" i="2"/>
  <c r="B2314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X2314" i="2"/>
  <c r="Y2314" i="2"/>
  <c r="Z2314" i="2"/>
  <c r="AA2314" i="2"/>
  <c r="AB2314" i="2"/>
  <c r="AC2314" i="2"/>
  <c r="AD2314" i="2"/>
  <c r="AE2314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Q2314" i="2"/>
  <c r="AR2314" i="2"/>
  <c r="AS2314" i="2"/>
  <c r="AT2314" i="2"/>
  <c r="AU2314" i="2"/>
  <c r="AV2314" i="2"/>
  <c r="AW2314" i="2"/>
  <c r="AX2314" i="2"/>
  <c r="AY2314" i="2"/>
  <c r="AZ2314" i="2"/>
  <c r="BA2314" i="2"/>
  <c r="BB2314" i="2"/>
  <c r="BC2314" i="2"/>
  <c r="BD2314" i="2"/>
  <c r="BE2314" i="2"/>
  <c r="BF2314" i="2"/>
  <c r="BG2314" i="2"/>
  <c r="BH2314" i="2"/>
  <c r="BI2314" i="2"/>
  <c r="BJ2314" i="2"/>
  <c r="BK2314" i="2"/>
  <c r="BL2314" i="2"/>
  <c r="BM2314" i="2"/>
  <c r="BN2314" i="2"/>
  <c r="BO2314" i="2"/>
  <c r="BP2314" i="2"/>
  <c r="BQ2314" i="2"/>
  <c r="BR2314" i="2"/>
  <c r="BS2314" i="2"/>
  <c r="BT2314" i="2"/>
  <c r="BU2314" i="2"/>
  <c r="BV2314" i="2"/>
  <c r="BW2314" i="2"/>
  <c r="BX2314" i="2"/>
  <c r="BY2314" i="2"/>
  <c r="BZ2314" i="2"/>
  <c r="CA2314" i="2"/>
  <c r="CB2314" i="2"/>
  <c r="A2315" i="2"/>
  <c r="B2315" i="2"/>
  <c r="C2315" i="2"/>
  <c r="D2315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X2315" i="2"/>
  <c r="Y2315" i="2"/>
  <c r="Z2315" i="2"/>
  <c r="AA2315" i="2"/>
  <c r="AB2315" i="2"/>
  <c r="AC2315" i="2"/>
  <c r="AD2315" i="2"/>
  <c r="AE2315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Q2315" i="2"/>
  <c r="AR2315" i="2"/>
  <c r="AS2315" i="2"/>
  <c r="AT2315" i="2"/>
  <c r="AU2315" i="2"/>
  <c r="AV2315" i="2"/>
  <c r="AW2315" i="2"/>
  <c r="AX2315" i="2"/>
  <c r="AY2315" i="2"/>
  <c r="AZ2315" i="2"/>
  <c r="BA2315" i="2"/>
  <c r="BB2315" i="2"/>
  <c r="BC2315" i="2"/>
  <c r="BD2315" i="2"/>
  <c r="BE2315" i="2"/>
  <c r="BF2315" i="2"/>
  <c r="BG2315" i="2"/>
  <c r="BH2315" i="2"/>
  <c r="BI2315" i="2"/>
  <c r="BJ2315" i="2"/>
  <c r="BK2315" i="2"/>
  <c r="BL2315" i="2"/>
  <c r="BM2315" i="2"/>
  <c r="BN2315" i="2"/>
  <c r="BO2315" i="2"/>
  <c r="BP2315" i="2"/>
  <c r="BQ2315" i="2"/>
  <c r="BR2315" i="2"/>
  <c r="BS2315" i="2"/>
  <c r="BT2315" i="2"/>
  <c r="BU2315" i="2"/>
  <c r="BV2315" i="2"/>
  <c r="BW2315" i="2"/>
  <c r="BX2315" i="2"/>
  <c r="BY2315" i="2"/>
  <c r="BZ2315" i="2"/>
  <c r="CA2315" i="2"/>
  <c r="CB2315" i="2"/>
  <c r="A2316" i="2"/>
  <c r="B2316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X2316" i="2"/>
  <c r="Y2316" i="2"/>
  <c r="Z2316" i="2"/>
  <c r="AA2316" i="2"/>
  <c r="AB2316" i="2"/>
  <c r="AC2316" i="2"/>
  <c r="AD2316" i="2"/>
  <c r="AE2316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S2316" i="2"/>
  <c r="AT2316" i="2"/>
  <c r="AU2316" i="2"/>
  <c r="AV2316" i="2"/>
  <c r="AW2316" i="2"/>
  <c r="AX2316" i="2"/>
  <c r="AY2316" i="2"/>
  <c r="AZ2316" i="2"/>
  <c r="BA2316" i="2"/>
  <c r="BB2316" i="2"/>
  <c r="BC2316" i="2"/>
  <c r="BD2316" i="2"/>
  <c r="BE2316" i="2"/>
  <c r="BF2316" i="2"/>
  <c r="BG2316" i="2"/>
  <c r="BH2316" i="2"/>
  <c r="BI2316" i="2"/>
  <c r="BJ2316" i="2"/>
  <c r="BK2316" i="2"/>
  <c r="BL2316" i="2"/>
  <c r="BM2316" i="2"/>
  <c r="BN2316" i="2"/>
  <c r="BO2316" i="2"/>
  <c r="BP2316" i="2"/>
  <c r="BQ2316" i="2"/>
  <c r="BR2316" i="2"/>
  <c r="BS2316" i="2"/>
  <c r="BT2316" i="2"/>
  <c r="BU2316" i="2"/>
  <c r="BV2316" i="2"/>
  <c r="BW2316" i="2"/>
  <c r="BX2316" i="2"/>
  <c r="BY2316" i="2"/>
  <c r="BZ2316" i="2"/>
  <c r="CA2316" i="2"/>
  <c r="CB2316" i="2"/>
  <c r="A2317" i="2"/>
  <c r="B2317" i="2"/>
  <c r="C2317" i="2"/>
  <c r="D2317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X2317" i="2"/>
  <c r="Y2317" i="2"/>
  <c r="Z2317" i="2"/>
  <c r="AA2317" i="2"/>
  <c r="AB2317" i="2"/>
  <c r="AC2317" i="2"/>
  <c r="AD2317" i="2"/>
  <c r="AE2317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S2317" i="2"/>
  <c r="AT2317" i="2"/>
  <c r="AU2317" i="2"/>
  <c r="AV2317" i="2"/>
  <c r="AW2317" i="2"/>
  <c r="AX2317" i="2"/>
  <c r="AY2317" i="2"/>
  <c r="AZ2317" i="2"/>
  <c r="BA2317" i="2"/>
  <c r="BB2317" i="2"/>
  <c r="BC2317" i="2"/>
  <c r="BD2317" i="2"/>
  <c r="BE2317" i="2"/>
  <c r="BF2317" i="2"/>
  <c r="BG2317" i="2"/>
  <c r="BH2317" i="2"/>
  <c r="BI2317" i="2"/>
  <c r="BJ2317" i="2"/>
  <c r="BK2317" i="2"/>
  <c r="BL2317" i="2"/>
  <c r="BM2317" i="2"/>
  <c r="BN2317" i="2"/>
  <c r="BO2317" i="2"/>
  <c r="BP2317" i="2"/>
  <c r="BQ2317" i="2"/>
  <c r="BR2317" i="2"/>
  <c r="BS2317" i="2"/>
  <c r="BT2317" i="2"/>
  <c r="BU2317" i="2"/>
  <c r="BV2317" i="2"/>
  <c r="BW2317" i="2"/>
  <c r="BX2317" i="2"/>
  <c r="BY2317" i="2"/>
  <c r="BZ2317" i="2"/>
  <c r="CA2317" i="2"/>
  <c r="CB2317" i="2"/>
  <c r="A2197" i="2"/>
  <c r="B2197" i="2"/>
  <c r="C2197" i="2"/>
  <c r="D2197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X2197" i="2"/>
  <c r="Y2197" i="2"/>
  <c r="Z2197" i="2"/>
  <c r="AA2197" i="2"/>
  <c r="AB2197" i="2"/>
  <c r="AC2197" i="2"/>
  <c r="AD2197" i="2"/>
  <c r="AE2197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Q2197" i="2"/>
  <c r="AR2197" i="2"/>
  <c r="AS2197" i="2"/>
  <c r="AT2197" i="2"/>
  <c r="AU2197" i="2"/>
  <c r="AV2197" i="2"/>
  <c r="AW2197" i="2"/>
  <c r="AX2197" i="2"/>
  <c r="AY2197" i="2"/>
  <c r="AZ2197" i="2"/>
  <c r="BA2197" i="2"/>
  <c r="BB2197" i="2"/>
  <c r="BC2197" i="2"/>
  <c r="BD2197" i="2"/>
  <c r="BE2197" i="2"/>
  <c r="BF2197" i="2"/>
  <c r="BG2197" i="2"/>
  <c r="BH2197" i="2"/>
  <c r="BI2197" i="2"/>
  <c r="BJ2197" i="2"/>
  <c r="BK2197" i="2"/>
  <c r="BL2197" i="2"/>
  <c r="BM2197" i="2"/>
  <c r="BN2197" i="2"/>
  <c r="BO2197" i="2"/>
  <c r="BP2197" i="2"/>
  <c r="BQ2197" i="2"/>
  <c r="BR2197" i="2"/>
  <c r="BS2197" i="2"/>
  <c r="BT2197" i="2"/>
  <c r="BU2197" i="2"/>
  <c r="BV2197" i="2"/>
  <c r="BW2197" i="2"/>
  <c r="BX2197" i="2"/>
  <c r="BY2197" i="2"/>
  <c r="BZ2197" i="2"/>
  <c r="CA2197" i="2"/>
  <c r="CB2197" i="2"/>
  <c r="A2198" i="2"/>
  <c r="B2198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X2198" i="2"/>
  <c r="Y2198" i="2"/>
  <c r="Z2198" i="2"/>
  <c r="AA2198" i="2"/>
  <c r="AB2198" i="2"/>
  <c r="AC2198" i="2"/>
  <c r="AD2198" i="2"/>
  <c r="AE2198" i="2"/>
  <c r="AF2198" i="2"/>
  <c r="AG2198" i="2"/>
  <c r="AH2198" i="2"/>
  <c r="AI2198" i="2"/>
  <c r="AJ2198" i="2"/>
  <c r="AK2198" i="2"/>
  <c r="AL2198" i="2"/>
  <c r="AM2198" i="2"/>
  <c r="AN2198" i="2"/>
  <c r="AO2198" i="2"/>
  <c r="AP2198" i="2"/>
  <c r="AQ2198" i="2"/>
  <c r="AR2198" i="2"/>
  <c r="AS2198" i="2"/>
  <c r="AT2198" i="2"/>
  <c r="AU2198" i="2"/>
  <c r="AV2198" i="2"/>
  <c r="AW2198" i="2"/>
  <c r="AX2198" i="2"/>
  <c r="AY2198" i="2"/>
  <c r="AZ2198" i="2"/>
  <c r="BA2198" i="2"/>
  <c r="BB2198" i="2"/>
  <c r="BC2198" i="2"/>
  <c r="BD2198" i="2"/>
  <c r="BE2198" i="2"/>
  <c r="BF2198" i="2"/>
  <c r="BG2198" i="2"/>
  <c r="BH2198" i="2"/>
  <c r="BI2198" i="2"/>
  <c r="BJ2198" i="2"/>
  <c r="BK2198" i="2"/>
  <c r="BL2198" i="2"/>
  <c r="BM2198" i="2"/>
  <c r="BN2198" i="2"/>
  <c r="BO2198" i="2"/>
  <c r="BP2198" i="2"/>
  <c r="BQ2198" i="2"/>
  <c r="BR2198" i="2"/>
  <c r="BS2198" i="2"/>
  <c r="BT2198" i="2"/>
  <c r="BU2198" i="2"/>
  <c r="BV2198" i="2"/>
  <c r="BW2198" i="2"/>
  <c r="BX2198" i="2"/>
  <c r="BY2198" i="2"/>
  <c r="BZ2198" i="2"/>
  <c r="CA2198" i="2"/>
  <c r="CB2198" i="2"/>
  <c r="A2199" i="2"/>
  <c r="B2199" i="2"/>
  <c r="C2199" i="2"/>
  <c r="D2199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X2199" i="2"/>
  <c r="Y2199" i="2"/>
  <c r="Z2199" i="2"/>
  <c r="AA2199" i="2"/>
  <c r="AB2199" i="2"/>
  <c r="AC2199" i="2"/>
  <c r="AD2199" i="2"/>
  <c r="AE2199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S2199" i="2"/>
  <c r="AT2199" i="2"/>
  <c r="AU2199" i="2"/>
  <c r="AV2199" i="2"/>
  <c r="AW2199" i="2"/>
  <c r="AX2199" i="2"/>
  <c r="AY2199" i="2"/>
  <c r="AZ2199" i="2"/>
  <c r="BA2199" i="2"/>
  <c r="BB2199" i="2"/>
  <c r="BC2199" i="2"/>
  <c r="BD2199" i="2"/>
  <c r="BE2199" i="2"/>
  <c r="BF2199" i="2"/>
  <c r="BG2199" i="2"/>
  <c r="BH2199" i="2"/>
  <c r="BI2199" i="2"/>
  <c r="BJ2199" i="2"/>
  <c r="BK2199" i="2"/>
  <c r="BL2199" i="2"/>
  <c r="BM2199" i="2"/>
  <c r="BN2199" i="2"/>
  <c r="BO2199" i="2"/>
  <c r="BP2199" i="2"/>
  <c r="BQ2199" i="2"/>
  <c r="BR2199" i="2"/>
  <c r="BS2199" i="2"/>
  <c r="BT2199" i="2"/>
  <c r="BU2199" i="2"/>
  <c r="BV2199" i="2"/>
  <c r="BW2199" i="2"/>
  <c r="BX2199" i="2"/>
  <c r="BY2199" i="2"/>
  <c r="BZ2199" i="2"/>
  <c r="CA2199" i="2"/>
  <c r="CB2199" i="2"/>
  <c r="A2200" i="2"/>
  <c r="B2200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X2200" i="2"/>
  <c r="Y2200" i="2"/>
  <c r="Z2200" i="2"/>
  <c r="AA2200" i="2"/>
  <c r="AB2200" i="2"/>
  <c r="AC2200" i="2"/>
  <c r="AD2200" i="2"/>
  <c r="AE2200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S2200" i="2"/>
  <c r="AT2200" i="2"/>
  <c r="AU2200" i="2"/>
  <c r="AV2200" i="2"/>
  <c r="AW2200" i="2"/>
  <c r="AX2200" i="2"/>
  <c r="AY2200" i="2"/>
  <c r="AZ2200" i="2"/>
  <c r="BA2200" i="2"/>
  <c r="BB2200" i="2"/>
  <c r="BC2200" i="2"/>
  <c r="BD2200" i="2"/>
  <c r="BE2200" i="2"/>
  <c r="BF2200" i="2"/>
  <c r="BG2200" i="2"/>
  <c r="BH2200" i="2"/>
  <c r="BI2200" i="2"/>
  <c r="BJ2200" i="2"/>
  <c r="BK2200" i="2"/>
  <c r="BL2200" i="2"/>
  <c r="BM2200" i="2"/>
  <c r="BN2200" i="2"/>
  <c r="BO2200" i="2"/>
  <c r="BP2200" i="2"/>
  <c r="BQ2200" i="2"/>
  <c r="BR2200" i="2"/>
  <c r="BS2200" i="2"/>
  <c r="BT2200" i="2"/>
  <c r="BU2200" i="2"/>
  <c r="BV2200" i="2"/>
  <c r="BW2200" i="2"/>
  <c r="BX2200" i="2"/>
  <c r="BY2200" i="2"/>
  <c r="BZ2200" i="2"/>
  <c r="CA2200" i="2"/>
  <c r="CB2200" i="2"/>
  <c r="A2201" i="2"/>
  <c r="B2201" i="2"/>
  <c r="C2201" i="2"/>
  <c r="D2201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X2201" i="2"/>
  <c r="Y2201" i="2"/>
  <c r="Z2201" i="2"/>
  <c r="AA2201" i="2"/>
  <c r="AB2201" i="2"/>
  <c r="AC2201" i="2"/>
  <c r="AD2201" i="2"/>
  <c r="AE2201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Q2201" i="2"/>
  <c r="AR2201" i="2"/>
  <c r="AS2201" i="2"/>
  <c r="AT2201" i="2"/>
  <c r="AU2201" i="2"/>
  <c r="AV2201" i="2"/>
  <c r="AW2201" i="2"/>
  <c r="AX2201" i="2"/>
  <c r="AY2201" i="2"/>
  <c r="AZ2201" i="2"/>
  <c r="BA2201" i="2"/>
  <c r="BB2201" i="2"/>
  <c r="BC2201" i="2"/>
  <c r="BD2201" i="2"/>
  <c r="BE2201" i="2"/>
  <c r="BF2201" i="2"/>
  <c r="BG2201" i="2"/>
  <c r="BH2201" i="2"/>
  <c r="BI2201" i="2"/>
  <c r="BJ2201" i="2"/>
  <c r="BK2201" i="2"/>
  <c r="BL2201" i="2"/>
  <c r="BM2201" i="2"/>
  <c r="BN2201" i="2"/>
  <c r="BO2201" i="2"/>
  <c r="BP2201" i="2"/>
  <c r="BQ2201" i="2"/>
  <c r="BR2201" i="2"/>
  <c r="BS2201" i="2"/>
  <c r="BT2201" i="2"/>
  <c r="BU2201" i="2"/>
  <c r="BV2201" i="2"/>
  <c r="BW2201" i="2"/>
  <c r="BX2201" i="2"/>
  <c r="BY2201" i="2"/>
  <c r="BZ2201" i="2"/>
  <c r="CA2201" i="2"/>
  <c r="CB2201" i="2"/>
  <c r="A2202" i="2"/>
  <c r="B2202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X2202" i="2"/>
  <c r="Y2202" i="2"/>
  <c r="Z2202" i="2"/>
  <c r="AA2202" i="2"/>
  <c r="AB2202" i="2"/>
  <c r="AC2202" i="2"/>
  <c r="AD2202" i="2"/>
  <c r="AE2202" i="2"/>
  <c r="AF2202" i="2"/>
  <c r="AG2202" i="2"/>
  <c r="AH2202" i="2"/>
  <c r="AI2202" i="2"/>
  <c r="AJ2202" i="2"/>
  <c r="AK2202" i="2"/>
  <c r="AL2202" i="2"/>
  <c r="AM2202" i="2"/>
  <c r="AN2202" i="2"/>
  <c r="AO2202" i="2"/>
  <c r="AP2202" i="2"/>
  <c r="AQ2202" i="2"/>
  <c r="AR2202" i="2"/>
  <c r="AS2202" i="2"/>
  <c r="AT2202" i="2"/>
  <c r="AU2202" i="2"/>
  <c r="AV2202" i="2"/>
  <c r="AW2202" i="2"/>
  <c r="AX2202" i="2"/>
  <c r="AY2202" i="2"/>
  <c r="AZ2202" i="2"/>
  <c r="BA2202" i="2"/>
  <c r="BB2202" i="2"/>
  <c r="BC2202" i="2"/>
  <c r="BD2202" i="2"/>
  <c r="BE2202" i="2"/>
  <c r="BF2202" i="2"/>
  <c r="BG2202" i="2"/>
  <c r="BH2202" i="2"/>
  <c r="BI2202" i="2"/>
  <c r="BJ2202" i="2"/>
  <c r="BK2202" i="2"/>
  <c r="BL2202" i="2"/>
  <c r="BM2202" i="2"/>
  <c r="BN2202" i="2"/>
  <c r="BO2202" i="2"/>
  <c r="BP2202" i="2"/>
  <c r="BQ2202" i="2"/>
  <c r="BR2202" i="2"/>
  <c r="BS2202" i="2"/>
  <c r="BT2202" i="2"/>
  <c r="BU2202" i="2"/>
  <c r="BV2202" i="2"/>
  <c r="BW2202" i="2"/>
  <c r="BX2202" i="2"/>
  <c r="BY2202" i="2"/>
  <c r="BZ2202" i="2"/>
  <c r="CA2202" i="2"/>
  <c r="CB2202" i="2"/>
  <c r="A2203" i="2"/>
  <c r="B2203" i="2"/>
  <c r="C2203" i="2"/>
  <c r="D2203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X2203" i="2"/>
  <c r="Y2203" i="2"/>
  <c r="Z2203" i="2"/>
  <c r="AA2203" i="2"/>
  <c r="AB2203" i="2"/>
  <c r="AC2203" i="2"/>
  <c r="AD2203" i="2"/>
  <c r="AE2203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S2203" i="2"/>
  <c r="AT2203" i="2"/>
  <c r="AU2203" i="2"/>
  <c r="AV2203" i="2"/>
  <c r="AW2203" i="2"/>
  <c r="AX2203" i="2"/>
  <c r="AY2203" i="2"/>
  <c r="AZ2203" i="2"/>
  <c r="BA2203" i="2"/>
  <c r="BB2203" i="2"/>
  <c r="BC2203" i="2"/>
  <c r="BD2203" i="2"/>
  <c r="BE2203" i="2"/>
  <c r="BF2203" i="2"/>
  <c r="BG2203" i="2"/>
  <c r="BH2203" i="2"/>
  <c r="BI2203" i="2"/>
  <c r="BJ2203" i="2"/>
  <c r="BK2203" i="2"/>
  <c r="BL2203" i="2"/>
  <c r="BM2203" i="2"/>
  <c r="BN2203" i="2"/>
  <c r="BO2203" i="2"/>
  <c r="BP2203" i="2"/>
  <c r="BQ2203" i="2"/>
  <c r="BR2203" i="2"/>
  <c r="BS2203" i="2"/>
  <c r="BT2203" i="2"/>
  <c r="BU2203" i="2"/>
  <c r="BV2203" i="2"/>
  <c r="BW2203" i="2"/>
  <c r="BX2203" i="2"/>
  <c r="BY2203" i="2"/>
  <c r="BZ2203" i="2"/>
  <c r="CA2203" i="2"/>
  <c r="CB2203" i="2"/>
  <c r="A2204" i="2"/>
  <c r="B2204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X2204" i="2"/>
  <c r="Y2204" i="2"/>
  <c r="Z2204" i="2"/>
  <c r="AA2204" i="2"/>
  <c r="AB2204" i="2"/>
  <c r="AC2204" i="2"/>
  <c r="AD2204" i="2"/>
  <c r="AE2204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S2204" i="2"/>
  <c r="AT2204" i="2"/>
  <c r="AU2204" i="2"/>
  <c r="AV2204" i="2"/>
  <c r="AW2204" i="2"/>
  <c r="AX2204" i="2"/>
  <c r="AY2204" i="2"/>
  <c r="AZ2204" i="2"/>
  <c r="BA2204" i="2"/>
  <c r="BB2204" i="2"/>
  <c r="BC2204" i="2"/>
  <c r="BD2204" i="2"/>
  <c r="BE2204" i="2"/>
  <c r="BF2204" i="2"/>
  <c r="BG2204" i="2"/>
  <c r="BH2204" i="2"/>
  <c r="BI2204" i="2"/>
  <c r="BJ2204" i="2"/>
  <c r="BK2204" i="2"/>
  <c r="BL2204" i="2"/>
  <c r="BM2204" i="2"/>
  <c r="BN2204" i="2"/>
  <c r="BO2204" i="2"/>
  <c r="BP2204" i="2"/>
  <c r="BQ2204" i="2"/>
  <c r="BR2204" i="2"/>
  <c r="BS2204" i="2"/>
  <c r="BT2204" i="2"/>
  <c r="BU2204" i="2"/>
  <c r="BV2204" i="2"/>
  <c r="BW2204" i="2"/>
  <c r="BX2204" i="2"/>
  <c r="BY2204" i="2"/>
  <c r="BZ2204" i="2"/>
  <c r="CA2204" i="2"/>
  <c r="CB2204" i="2"/>
  <c r="A2205" i="2"/>
  <c r="B2205" i="2"/>
  <c r="C2205" i="2"/>
  <c r="D2205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X2205" i="2"/>
  <c r="Y2205" i="2"/>
  <c r="Z2205" i="2"/>
  <c r="AA2205" i="2"/>
  <c r="AB2205" i="2"/>
  <c r="AC2205" i="2"/>
  <c r="AD2205" i="2"/>
  <c r="AE2205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Q2205" i="2"/>
  <c r="AR2205" i="2"/>
  <c r="AS2205" i="2"/>
  <c r="AT2205" i="2"/>
  <c r="AU2205" i="2"/>
  <c r="AV2205" i="2"/>
  <c r="AW2205" i="2"/>
  <c r="AX2205" i="2"/>
  <c r="AY2205" i="2"/>
  <c r="AZ2205" i="2"/>
  <c r="BA2205" i="2"/>
  <c r="BB2205" i="2"/>
  <c r="BC2205" i="2"/>
  <c r="BD2205" i="2"/>
  <c r="BE2205" i="2"/>
  <c r="BF2205" i="2"/>
  <c r="BG2205" i="2"/>
  <c r="BH2205" i="2"/>
  <c r="BI2205" i="2"/>
  <c r="BJ2205" i="2"/>
  <c r="BK2205" i="2"/>
  <c r="BL2205" i="2"/>
  <c r="BM2205" i="2"/>
  <c r="BN2205" i="2"/>
  <c r="BO2205" i="2"/>
  <c r="BP2205" i="2"/>
  <c r="BQ2205" i="2"/>
  <c r="BR2205" i="2"/>
  <c r="BS2205" i="2"/>
  <c r="BT2205" i="2"/>
  <c r="BU2205" i="2"/>
  <c r="BV2205" i="2"/>
  <c r="BW2205" i="2"/>
  <c r="BX2205" i="2"/>
  <c r="BY2205" i="2"/>
  <c r="BZ2205" i="2"/>
  <c r="CA2205" i="2"/>
  <c r="CB2205" i="2"/>
  <c r="A2206" i="2"/>
  <c r="B2206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X2206" i="2"/>
  <c r="Y2206" i="2"/>
  <c r="Z2206" i="2"/>
  <c r="AA2206" i="2"/>
  <c r="AB2206" i="2"/>
  <c r="AC2206" i="2"/>
  <c r="AD2206" i="2"/>
  <c r="AE2206" i="2"/>
  <c r="AF2206" i="2"/>
  <c r="AG2206" i="2"/>
  <c r="AH2206" i="2"/>
  <c r="AI2206" i="2"/>
  <c r="AJ2206" i="2"/>
  <c r="AK2206" i="2"/>
  <c r="AL2206" i="2"/>
  <c r="AM2206" i="2"/>
  <c r="AN2206" i="2"/>
  <c r="AO2206" i="2"/>
  <c r="AP2206" i="2"/>
  <c r="AQ2206" i="2"/>
  <c r="AR2206" i="2"/>
  <c r="AS2206" i="2"/>
  <c r="AT2206" i="2"/>
  <c r="AU2206" i="2"/>
  <c r="AV2206" i="2"/>
  <c r="AW2206" i="2"/>
  <c r="AX2206" i="2"/>
  <c r="AY2206" i="2"/>
  <c r="AZ2206" i="2"/>
  <c r="BA2206" i="2"/>
  <c r="BB2206" i="2"/>
  <c r="BC2206" i="2"/>
  <c r="BD2206" i="2"/>
  <c r="BE2206" i="2"/>
  <c r="BF2206" i="2"/>
  <c r="BG2206" i="2"/>
  <c r="BH2206" i="2"/>
  <c r="BI2206" i="2"/>
  <c r="BJ2206" i="2"/>
  <c r="BK2206" i="2"/>
  <c r="BL2206" i="2"/>
  <c r="BM2206" i="2"/>
  <c r="BN2206" i="2"/>
  <c r="BO2206" i="2"/>
  <c r="BP2206" i="2"/>
  <c r="BQ2206" i="2"/>
  <c r="BR2206" i="2"/>
  <c r="BS2206" i="2"/>
  <c r="BT2206" i="2"/>
  <c r="BU2206" i="2"/>
  <c r="BV2206" i="2"/>
  <c r="BW2206" i="2"/>
  <c r="BX2206" i="2"/>
  <c r="BY2206" i="2"/>
  <c r="BZ2206" i="2"/>
  <c r="CA2206" i="2"/>
  <c r="CB2206" i="2"/>
  <c r="A2207" i="2"/>
  <c r="B2207" i="2"/>
  <c r="C2207" i="2"/>
  <c r="D2207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X2207" i="2"/>
  <c r="Y2207" i="2"/>
  <c r="Z2207" i="2"/>
  <c r="AA2207" i="2"/>
  <c r="AB2207" i="2"/>
  <c r="AC2207" i="2"/>
  <c r="AD2207" i="2"/>
  <c r="AE2207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S2207" i="2"/>
  <c r="AT2207" i="2"/>
  <c r="AU2207" i="2"/>
  <c r="AV2207" i="2"/>
  <c r="AW2207" i="2"/>
  <c r="AX2207" i="2"/>
  <c r="AY2207" i="2"/>
  <c r="AZ2207" i="2"/>
  <c r="BA2207" i="2"/>
  <c r="BB2207" i="2"/>
  <c r="BC2207" i="2"/>
  <c r="BD2207" i="2"/>
  <c r="BE2207" i="2"/>
  <c r="BF2207" i="2"/>
  <c r="BG2207" i="2"/>
  <c r="BH2207" i="2"/>
  <c r="BI2207" i="2"/>
  <c r="BJ2207" i="2"/>
  <c r="BK2207" i="2"/>
  <c r="BL2207" i="2"/>
  <c r="BM2207" i="2"/>
  <c r="BN2207" i="2"/>
  <c r="BO2207" i="2"/>
  <c r="BP2207" i="2"/>
  <c r="BQ2207" i="2"/>
  <c r="BR2207" i="2"/>
  <c r="BS2207" i="2"/>
  <c r="BT2207" i="2"/>
  <c r="BU2207" i="2"/>
  <c r="BV2207" i="2"/>
  <c r="BW2207" i="2"/>
  <c r="BX2207" i="2"/>
  <c r="BY2207" i="2"/>
  <c r="BZ2207" i="2"/>
  <c r="CA2207" i="2"/>
  <c r="CB2207" i="2"/>
  <c r="A2208" i="2"/>
  <c r="B2208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X2208" i="2"/>
  <c r="Y2208" i="2"/>
  <c r="Z2208" i="2"/>
  <c r="AA2208" i="2"/>
  <c r="AB2208" i="2"/>
  <c r="AC2208" i="2"/>
  <c r="AD2208" i="2"/>
  <c r="AE2208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S2208" i="2"/>
  <c r="AT2208" i="2"/>
  <c r="AU2208" i="2"/>
  <c r="AV2208" i="2"/>
  <c r="AW2208" i="2"/>
  <c r="AX2208" i="2"/>
  <c r="AY2208" i="2"/>
  <c r="AZ2208" i="2"/>
  <c r="BA2208" i="2"/>
  <c r="BB2208" i="2"/>
  <c r="BC2208" i="2"/>
  <c r="BD2208" i="2"/>
  <c r="BE2208" i="2"/>
  <c r="BF2208" i="2"/>
  <c r="BG2208" i="2"/>
  <c r="BH2208" i="2"/>
  <c r="BI2208" i="2"/>
  <c r="BJ2208" i="2"/>
  <c r="BK2208" i="2"/>
  <c r="BL2208" i="2"/>
  <c r="BM2208" i="2"/>
  <c r="BN2208" i="2"/>
  <c r="BO2208" i="2"/>
  <c r="BP2208" i="2"/>
  <c r="BQ2208" i="2"/>
  <c r="BR2208" i="2"/>
  <c r="BS2208" i="2"/>
  <c r="BT2208" i="2"/>
  <c r="BU2208" i="2"/>
  <c r="BV2208" i="2"/>
  <c r="BW2208" i="2"/>
  <c r="BX2208" i="2"/>
  <c r="BY2208" i="2"/>
  <c r="BZ2208" i="2"/>
  <c r="CA2208" i="2"/>
  <c r="CB2208" i="2"/>
  <c r="A2209" i="2"/>
  <c r="B2209" i="2"/>
  <c r="C2209" i="2"/>
  <c r="D2209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X2209" i="2"/>
  <c r="Y2209" i="2"/>
  <c r="Z2209" i="2"/>
  <c r="AA2209" i="2"/>
  <c r="AB2209" i="2"/>
  <c r="AC2209" i="2"/>
  <c r="AD2209" i="2"/>
  <c r="AE2209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Q2209" i="2"/>
  <c r="AR2209" i="2"/>
  <c r="AS2209" i="2"/>
  <c r="AT2209" i="2"/>
  <c r="AU2209" i="2"/>
  <c r="AV2209" i="2"/>
  <c r="AW2209" i="2"/>
  <c r="AX2209" i="2"/>
  <c r="AY2209" i="2"/>
  <c r="AZ2209" i="2"/>
  <c r="BA2209" i="2"/>
  <c r="BB2209" i="2"/>
  <c r="BC2209" i="2"/>
  <c r="BD2209" i="2"/>
  <c r="BE2209" i="2"/>
  <c r="BF2209" i="2"/>
  <c r="BG2209" i="2"/>
  <c r="BH2209" i="2"/>
  <c r="BI2209" i="2"/>
  <c r="BJ2209" i="2"/>
  <c r="BK2209" i="2"/>
  <c r="BL2209" i="2"/>
  <c r="BM2209" i="2"/>
  <c r="BN2209" i="2"/>
  <c r="BO2209" i="2"/>
  <c r="BP2209" i="2"/>
  <c r="BQ2209" i="2"/>
  <c r="BR2209" i="2"/>
  <c r="BS2209" i="2"/>
  <c r="BT2209" i="2"/>
  <c r="BU2209" i="2"/>
  <c r="BV2209" i="2"/>
  <c r="BW2209" i="2"/>
  <c r="BX2209" i="2"/>
  <c r="BY2209" i="2"/>
  <c r="BZ2209" i="2"/>
  <c r="CA2209" i="2"/>
  <c r="CB2209" i="2"/>
  <c r="A2210" i="2"/>
  <c r="B2210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X2210" i="2"/>
  <c r="Y2210" i="2"/>
  <c r="Z2210" i="2"/>
  <c r="AA2210" i="2"/>
  <c r="AB2210" i="2"/>
  <c r="AC2210" i="2"/>
  <c r="AD2210" i="2"/>
  <c r="AE2210" i="2"/>
  <c r="AF2210" i="2"/>
  <c r="AG2210" i="2"/>
  <c r="AH2210" i="2"/>
  <c r="AI2210" i="2"/>
  <c r="AJ2210" i="2"/>
  <c r="AK2210" i="2"/>
  <c r="AL2210" i="2"/>
  <c r="AM2210" i="2"/>
  <c r="AN2210" i="2"/>
  <c r="AO2210" i="2"/>
  <c r="AP2210" i="2"/>
  <c r="AQ2210" i="2"/>
  <c r="AR2210" i="2"/>
  <c r="AS2210" i="2"/>
  <c r="AT2210" i="2"/>
  <c r="AU2210" i="2"/>
  <c r="AV2210" i="2"/>
  <c r="AW2210" i="2"/>
  <c r="AX2210" i="2"/>
  <c r="AY2210" i="2"/>
  <c r="AZ2210" i="2"/>
  <c r="BA2210" i="2"/>
  <c r="BB2210" i="2"/>
  <c r="BC2210" i="2"/>
  <c r="BD2210" i="2"/>
  <c r="BE2210" i="2"/>
  <c r="BF2210" i="2"/>
  <c r="BG2210" i="2"/>
  <c r="BH2210" i="2"/>
  <c r="BI2210" i="2"/>
  <c r="BJ2210" i="2"/>
  <c r="BK2210" i="2"/>
  <c r="BL2210" i="2"/>
  <c r="BM2210" i="2"/>
  <c r="BN2210" i="2"/>
  <c r="BO2210" i="2"/>
  <c r="BP2210" i="2"/>
  <c r="BQ2210" i="2"/>
  <c r="BR2210" i="2"/>
  <c r="BS2210" i="2"/>
  <c r="BT2210" i="2"/>
  <c r="BU2210" i="2"/>
  <c r="BV2210" i="2"/>
  <c r="BW2210" i="2"/>
  <c r="BX2210" i="2"/>
  <c r="BY2210" i="2"/>
  <c r="BZ2210" i="2"/>
  <c r="CA2210" i="2"/>
  <c r="CB2210" i="2"/>
  <c r="A2211" i="2"/>
  <c r="B2211" i="2"/>
  <c r="C2211" i="2"/>
  <c r="D2211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X2211" i="2"/>
  <c r="Y2211" i="2"/>
  <c r="Z2211" i="2"/>
  <c r="AA2211" i="2"/>
  <c r="AB2211" i="2"/>
  <c r="AC2211" i="2"/>
  <c r="AD2211" i="2"/>
  <c r="AE2211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S2211" i="2"/>
  <c r="AT2211" i="2"/>
  <c r="AU2211" i="2"/>
  <c r="AV2211" i="2"/>
  <c r="AW2211" i="2"/>
  <c r="AX2211" i="2"/>
  <c r="AY2211" i="2"/>
  <c r="AZ2211" i="2"/>
  <c r="BA2211" i="2"/>
  <c r="BB2211" i="2"/>
  <c r="BC2211" i="2"/>
  <c r="BD2211" i="2"/>
  <c r="BE2211" i="2"/>
  <c r="BF2211" i="2"/>
  <c r="BG2211" i="2"/>
  <c r="BH2211" i="2"/>
  <c r="BI2211" i="2"/>
  <c r="BJ2211" i="2"/>
  <c r="BK2211" i="2"/>
  <c r="BL2211" i="2"/>
  <c r="BM2211" i="2"/>
  <c r="BN2211" i="2"/>
  <c r="BO2211" i="2"/>
  <c r="BP2211" i="2"/>
  <c r="BQ2211" i="2"/>
  <c r="BR2211" i="2"/>
  <c r="BS2211" i="2"/>
  <c r="BT2211" i="2"/>
  <c r="BU2211" i="2"/>
  <c r="BV2211" i="2"/>
  <c r="BW2211" i="2"/>
  <c r="BX2211" i="2"/>
  <c r="BY2211" i="2"/>
  <c r="BZ2211" i="2"/>
  <c r="CA2211" i="2"/>
  <c r="CB2211" i="2"/>
  <c r="A2212" i="2"/>
  <c r="B2212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X2212" i="2"/>
  <c r="Y2212" i="2"/>
  <c r="Z2212" i="2"/>
  <c r="AA2212" i="2"/>
  <c r="AB2212" i="2"/>
  <c r="AC2212" i="2"/>
  <c r="AD2212" i="2"/>
  <c r="AE2212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S2212" i="2"/>
  <c r="AT2212" i="2"/>
  <c r="AU2212" i="2"/>
  <c r="AV2212" i="2"/>
  <c r="AW2212" i="2"/>
  <c r="AX2212" i="2"/>
  <c r="AY2212" i="2"/>
  <c r="AZ2212" i="2"/>
  <c r="BA2212" i="2"/>
  <c r="BB2212" i="2"/>
  <c r="BC2212" i="2"/>
  <c r="BD2212" i="2"/>
  <c r="BE2212" i="2"/>
  <c r="BF2212" i="2"/>
  <c r="BG2212" i="2"/>
  <c r="BH2212" i="2"/>
  <c r="BI2212" i="2"/>
  <c r="BJ2212" i="2"/>
  <c r="BK2212" i="2"/>
  <c r="BL2212" i="2"/>
  <c r="BM2212" i="2"/>
  <c r="BN2212" i="2"/>
  <c r="BO2212" i="2"/>
  <c r="BP2212" i="2"/>
  <c r="BQ2212" i="2"/>
  <c r="BR2212" i="2"/>
  <c r="BS2212" i="2"/>
  <c r="BT2212" i="2"/>
  <c r="BU2212" i="2"/>
  <c r="BV2212" i="2"/>
  <c r="BW2212" i="2"/>
  <c r="BX2212" i="2"/>
  <c r="BY2212" i="2"/>
  <c r="BZ2212" i="2"/>
  <c r="CA2212" i="2"/>
  <c r="CB2212" i="2"/>
  <c r="A2213" i="2"/>
  <c r="B2213" i="2"/>
  <c r="C2213" i="2"/>
  <c r="D2213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X2213" i="2"/>
  <c r="Y2213" i="2"/>
  <c r="Z2213" i="2"/>
  <c r="AA2213" i="2"/>
  <c r="AB2213" i="2"/>
  <c r="AC2213" i="2"/>
  <c r="AD2213" i="2"/>
  <c r="AE2213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S2213" i="2"/>
  <c r="AT2213" i="2"/>
  <c r="AU2213" i="2"/>
  <c r="AV2213" i="2"/>
  <c r="AW2213" i="2"/>
  <c r="AX2213" i="2"/>
  <c r="AY2213" i="2"/>
  <c r="AZ2213" i="2"/>
  <c r="BA2213" i="2"/>
  <c r="BB2213" i="2"/>
  <c r="BC2213" i="2"/>
  <c r="BD2213" i="2"/>
  <c r="BE2213" i="2"/>
  <c r="BF2213" i="2"/>
  <c r="BG2213" i="2"/>
  <c r="BH2213" i="2"/>
  <c r="BI2213" i="2"/>
  <c r="BJ2213" i="2"/>
  <c r="BK2213" i="2"/>
  <c r="BL2213" i="2"/>
  <c r="BM2213" i="2"/>
  <c r="BN2213" i="2"/>
  <c r="BO2213" i="2"/>
  <c r="BP2213" i="2"/>
  <c r="BQ2213" i="2"/>
  <c r="BR2213" i="2"/>
  <c r="BS2213" i="2"/>
  <c r="BT2213" i="2"/>
  <c r="BU2213" i="2"/>
  <c r="BV2213" i="2"/>
  <c r="BW2213" i="2"/>
  <c r="BX2213" i="2"/>
  <c r="BY2213" i="2"/>
  <c r="BZ2213" i="2"/>
  <c r="CA2213" i="2"/>
  <c r="CB2213" i="2"/>
  <c r="A2214" i="2"/>
  <c r="B2214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X2214" i="2"/>
  <c r="Y2214" i="2"/>
  <c r="Z2214" i="2"/>
  <c r="AA2214" i="2"/>
  <c r="AB2214" i="2"/>
  <c r="AC2214" i="2"/>
  <c r="AD2214" i="2"/>
  <c r="AE2214" i="2"/>
  <c r="AF2214" i="2"/>
  <c r="AG2214" i="2"/>
  <c r="AH2214" i="2"/>
  <c r="AI2214" i="2"/>
  <c r="AJ2214" i="2"/>
  <c r="AK2214" i="2"/>
  <c r="AL2214" i="2"/>
  <c r="AM2214" i="2"/>
  <c r="AN2214" i="2"/>
  <c r="AO2214" i="2"/>
  <c r="AP2214" i="2"/>
  <c r="AQ2214" i="2"/>
  <c r="AR2214" i="2"/>
  <c r="AS2214" i="2"/>
  <c r="AT2214" i="2"/>
  <c r="AU2214" i="2"/>
  <c r="AV2214" i="2"/>
  <c r="AW2214" i="2"/>
  <c r="AX2214" i="2"/>
  <c r="AY2214" i="2"/>
  <c r="AZ2214" i="2"/>
  <c r="BA2214" i="2"/>
  <c r="BB2214" i="2"/>
  <c r="BC2214" i="2"/>
  <c r="BD2214" i="2"/>
  <c r="BE2214" i="2"/>
  <c r="BF2214" i="2"/>
  <c r="BG2214" i="2"/>
  <c r="BH2214" i="2"/>
  <c r="BI2214" i="2"/>
  <c r="BJ2214" i="2"/>
  <c r="BK2214" i="2"/>
  <c r="BL2214" i="2"/>
  <c r="BM2214" i="2"/>
  <c r="BN2214" i="2"/>
  <c r="BO2214" i="2"/>
  <c r="BP2214" i="2"/>
  <c r="BQ2214" i="2"/>
  <c r="BR2214" i="2"/>
  <c r="BS2214" i="2"/>
  <c r="BT2214" i="2"/>
  <c r="BU2214" i="2"/>
  <c r="BV2214" i="2"/>
  <c r="BW2214" i="2"/>
  <c r="BX2214" i="2"/>
  <c r="BY2214" i="2"/>
  <c r="BZ2214" i="2"/>
  <c r="CA2214" i="2"/>
  <c r="CB2214" i="2"/>
  <c r="A2215" i="2"/>
  <c r="B2215" i="2"/>
  <c r="C2215" i="2"/>
  <c r="D2215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X2215" i="2"/>
  <c r="Y2215" i="2"/>
  <c r="Z2215" i="2"/>
  <c r="AA2215" i="2"/>
  <c r="AB2215" i="2"/>
  <c r="AC2215" i="2"/>
  <c r="AD2215" i="2"/>
  <c r="AE2215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S2215" i="2"/>
  <c r="AT2215" i="2"/>
  <c r="AU2215" i="2"/>
  <c r="AV2215" i="2"/>
  <c r="AW2215" i="2"/>
  <c r="AX2215" i="2"/>
  <c r="AY2215" i="2"/>
  <c r="AZ2215" i="2"/>
  <c r="BA2215" i="2"/>
  <c r="BB2215" i="2"/>
  <c r="BC2215" i="2"/>
  <c r="BD2215" i="2"/>
  <c r="BE2215" i="2"/>
  <c r="BF2215" i="2"/>
  <c r="BG2215" i="2"/>
  <c r="BH2215" i="2"/>
  <c r="BI2215" i="2"/>
  <c r="BJ2215" i="2"/>
  <c r="BK2215" i="2"/>
  <c r="BL2215" i="2"/>
  <c r="BM2215" i="2"/>
  <c r="BN2215" i="2"/>
  <c r="BO2215" i="2"/>
  <c r="BP2215" i="2"/>
  <c r="BQ2215" i="2"/>
  <c r="BR2215" i="2"/>
  <c r="BS2215" i="2"/>
  <c r="BT2215" i="2"/>
  <c r="BU2215" i="2"/>
  <c r="BV2215" i="2"/>
  <c r="BW2215" i="2"/>
  <c r="BX2215" i="2"/>
  <c r="BY2215" i="2"/>
  <c r="BZ2215" i="2"/>
  <c r="CA2215" i="2"/>
  <c r="CB2215" i="2"/>
  <c r="A2216" i="2"/>
  <c r="B2216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X2216" i="2"/>
  <c r="Y2216" i="2"/>
  <c r="Z2216" i="2"/>
  <c r="AA2216" i="2"/>
  <c r="AB2216" i="2"/>
  <c r="AC2216" i="2"/>
  <c r="AD2216" i="2"/>
  <c r="AE2216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S2216" i="2"/>
  <c r="AT2216" i="2"/>
  <c r="AU2216" i="2"/>
  <c r="AV2216" i="2"/>
  <c r="AW2216" i="2"/>
  <c r="AX2216" i="2"/>
  <c r="AY2216" i="2"/>
  <c r="AZ2216" i="2"/>
  <c r="BA2216" i="2"/>
  <c r="BB2216" i="2"/>
  <c r="BC2216" i="2"/>
  <c r="BD2216" i="2"/>
  <c r="BE2216" i="2"/>
  <c r="BF2216" i="2"/>
  <c r="BG2216" i="2"/>
  <c r="BH2216" i="2"/>
  <c r="BI2216" i="2"/>
  <c r="BJ2216" i="2"/>
  <c r="BK2216" i="2"/>
  <c r="BL2216" i="2"/>
  <c r="BM2216" i="2"/>
  <c r="BN2216" i="2"/>
  <c r="BO2216" i="2"/>
  <c r="BP2216" i="2"/>
  <c r="BQ2216" i="2"/>
  <c r="BR2216" i="2"/>
  <c r="BS2216" i="2"/>
  <c r="BT2216" i="2"/>
  <c r="BU2216" i="2"/>
  <c r="BV2216" i="2"/>
  <c r="BW2216" i="2"/>
  <c r="BX2216" i="2"/>
  <c r="BY2216" i="2"/>
  <c r="BZ2216" i="2"/>
  <c r="CA2216" i="2"/>
  <c r="CB2216" i="2"/>
  <c r="A2217" i="2"/>
  <c r="B2217" i="2"/>
  <c r="C2217" i="2"/>
  <c r="D2217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X2217" i="2"/>
  <c r="Y2217" i="2"/>
  <c r="Z2217" i="2"/>
  <c r="AA2217" i="2"/>
  <c r="AB2217" i="2"/>
  <c r="AC2217" i="2"/>
  <c r="AD2217" i="2"/>
  <c r="AE2217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S2217" i="2"/>
  <c r="AT2217" i="2"/>
  <c r="AU2217" i="2"/>
  <c r="AV2217" i="2"/>
  <c r="AW2217" i="2"/>
  <c r="AX2217" i="2"/>
  <c r="AY2217" i="2"/>
  <c r="AZ2217" i="2"/>
  <c r="BA2217" i="2"/>
  <c r="BB2217" i="2"/>
  <c r="BC2217" i="2"/>
  <c r="BD2217" i="2"/>
  <c r="BE2217" i="2"/>
  <c r="BF2217" i="2"/>
  <c r="BG2217" i="2"/>
  <c r="BH2217" i="2"/>
  <c r="BI2217" i="2"/>
  <c r="BJ2217" i="2"/>
  <c r="BK2217" i="2"/>
  <c r="BL2217" i="2"/>
  <c r="BM2217" i="2"/>
  <c r="BN2217" i="2"/>
  <c r="BO2217" i="2"/>
  <c r="BP2217" i="2"/>
  <c r="BQ2217" i="2"/>
  <c r="BR2217" i="2"/>
  <c r="BS2217" i="2"/>
  <c r="BT2217" i="2"/>
  <c r="BU2217" i="2"/>
  <c r="BV2217" i="2"/>
  <c r="BW2217" i="2"/>
  <c r="BX2217" i="2"/>
  <c r="BY2217" i="2"/>
  <c r="BZ2217" i="2"/>
  <c r="CA2217" i="2"/>
  <c r="CB2217" i="2"/>
  <c r="A2218" i="2"/>
  <c r="B2218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X2218" i="2"/>
  <c r="Y2218" i="2"/>
  <c r="Z2218" i="2"/>
  <c r="AA2218" i="2"/>
  <c r="AB2218" i="2"/>
  <c r="AC2218" i="2"/>
  <c r="AD2218" i="2"/>
  <c r="AE2218" i="2"/>
  <c r="AF2218" i="2"/>
  <c r="AG2218" i="2"/>
  <c r="AH2218" i="2"/>
  <c r="AI2218" i="2"/>
  <c r="AJ2218" i="2"/>
  <c r="AK2218" i="2"/>
  <c r="AL2218" i="2"/>
  <c r="AM2218" i="2"/>
  <c r="AN2218" i="2"/>
  <c r="AO2218" i="2"/>
  <c r="AP2218" i="2"/>
  <c r="AQ2218" i="2"/>
  <c r="AR2218" i="2"/>
  <c r="AS2218" i="2"/>
  <c r="AT2218" i="2"/>
  <c r="AU2218" i="2"/>
  <c r="AV2218" i="2"/>
  <c r="AW2218" i="2"/>
  <c r="AX2218" i="2"/>
  <c r="AY2218" i="2"/>
  <c r="AZ2218" i="2"/>
  <c r="BA2218" i="2"/>
  <c r="BB2218" i="2"/>
  <c r="BC2218" i="2"/>
  <c r="BD2218" i="2"/>
  <c r="BE2218" i="2"/>
  <c r="BF2218" i="2"/>
  <c r="BG2218" i="2"/>
  <c r="BH2218" i="2"/>
  <c r="BI2218" i="2"/>
  <c r="BJ2218" i="2"/>
  <c r="BK2218" i="2"/>
  <c r="BL2218" i="2"/>
  <c r="BM2218" i="2"/>
  <c r="BN2218" i="2"/>
  <c r="BO2218" i="2"/>
  <c r="BP2218" i="2"/>
  <c r="BQ2218" i="2"/>
  <c r="BR2218" i="2"/>
  <c r="BS2218" i="2"/>
  <c r="BT2218" i="2"/>
  <c r="BU2218" i="2"/>
  <c r="BV2218" i="2"/>
  <c r="BW2218" i="2"/>
  <c r="BX2218" i="2"/>
  <c r="BY2218" i="2"/>
  <c r="BZ2218" i="2"/>
  <c r="CA2218" i="2"/>
  <c r="CB2218" i="2"/>
  <c r="A2219" i="2"/>
  <c r="B2219" i="2"/>
  <c r="C2219" i="2"/>
  <c r="D2219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X2219" i="2"/>
  <c r="Y2219" i="2"/>
  <c r="Z2219" i="2"/>
  <c r="AA2219" i="2"/>
  <c r="AB2219" i="2"/>
  <c r="AC2219" i="2"/>
  <c r="AD2219" i="2"/>
  <c r="AE2219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S2219" i="2"/>
  <c r="AT2219" i="2"/>
  <c r="AU2219" i="2"/>
  <c r="AV2219" i="2"/>
  <c r="AW2219" i="2"/>
  <c r="AX2219" i="2"/>
  <c r="AY2219" i="2"/>
  <c r="AZ2219" i="2"/>
  <c r="BA2219" i="2"/>
  <c r="BB2219" i="2"/>
  <c r="BC2219" i="2"/>
  <c r="BD2219" i="2"/>
  <c r="BE2219" i="2"/>
  <c r="BF2219" i="2"/>
  <c r="BG2219" i="2"/>
  <c r="BH2219" i="2"/>
  <c r="BI2219" i="2"/>
  <c r="BJ2219" i="2"/>
  <c r="BK2219" i="2"/>
  <c r="BL2219" i="2"/>
  <c r="BM2219" i="2"/>
  <c r="BN2219" i="2"/>
  <c r="BO2219" i="2"/>
  <c r="BP2219" i="2"/>
  <c r="BQ2219" i="2"/>
  <c r="BR2219" i="2"/>
  <c r="BS2219" i="2"/>
  <c r="BT2219" i="2"/>
  <c r="BU2219" i="2"/>
  <c r="BV2219" i="2"/>
  <c r="BW2219" i="2"/>
  <c r="BX2219" i="2"/>
  <c r="BY2219" i="2"/>
  <c r="BZ2219" i="2"/>
  <c r="CA2219" i="2"/>
  <c r="CB2219" i="2"/>
  <c r="A2220" i="2"/>
  <c r="B2220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X2220" i="2"/>
  <c r="Y2220" i="2"/>
  <c r="Z2220" i="2"/>
  <c r="AA2220" i="2"/>
  <c r="AB2220" i="2"/>
  <c r="AC2220" i="2"/>
  <c r="AD2220" i="2"/>
  <c r="AE2220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S2220" i="2"/>
  <c r="AT2220" i="2"/>
  <c r="AU2220" i="2"/>
  <c r="AV2220" i="2"/>
  <c r="AW2220" i="2"/>
  <c r="AX2220" i="2"/>
  <c r="AY2220" i="2"/>
  <c r="AZ2220" i="2"/>
  <c r="BA2220" i="2"/>
  <c r="BB2220" i="2"/>
  <c r="BC2220" i="2"/>
  <c r="BD2220" i="2"/>
  <c r="BE2220" i="2"/>
  <c r="BF2220" i="2"/>
  <c r="BG2220" i="2"/>
  <c r="BH2220" i="2"/>
  <c r="BI2220" i="2"/>
  <c r="BJ2220" i="2"/>
  <c r="BK2220" i="2"/>
  <c r="BL2220" i="2"/>
  <c r="BM2220" i="2"/>
  <c r="BN2220" i="2"/>
  <c r="BO2220" i="2"/>
  <c r="BP2220" i="2"/>
  <c r="BQ2220" i="2"/>
  <c r="BR2220" i="2"/>
  <c r="BS2220" i="2"/>
  <c r="BT2220" i="2"/>
  <c r="BU2220" i="2"/>
  <c r="BV2220" i="2"/>
  <c r="BW2220" i="2"/>
  <c r="BX2220" i="2"/>
  <c r="BY2220" i="2"/>
  <c r="BZ2220" i="2"/>
  <c r="CA2220" i="2"/>
  <c r="CB2220" i="2"/>
  <c r="A2221" i="2"/>
  <c r="B2221" i="2"/>
  <c r="C2221" i="2"/>
  <c r="D2221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X2221" i="2"/>
  <c r="Y2221" i="2"/>
  <c r="Z2221" i="2"/>
  <c r="AA2221" i="2"/>
  <c r="AB2221" i="2"/>
  <c r="AC2221" i="2"/>
  <c r="AD2221" i="2"/>
  <c r="AE2221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S2221" i="2"/>
  <c r="AT2221" i="2"/>
  <c r="AU2221" i="2"/>
  <c r="AV2221" i="2"/>
  <c r="AW2221" i="2"/>
  <c r="AX2221" i="2"/>
  <c r="AY2221" i="2"/>
  <c r="AZ2221" i="2"/>
  <c r="BA2221" i="2"/>
  <c r="BB2221" i="2"/>
  <c r="BC2221" i="2"/>
  <c r="BD2221" i="2"/>
  <c r="BE2221" i="2"/>
  <c r="BF2221" i="2"/>
  <c r="BG2221" i="2"/>
  <c r="BH2221" i="2"/>
  <c r="BI2221" i="2"/>
  <c r="BJ2221" i="2"/>
  <c r="BK2221" i="2"/>
  <c r="BL2221" i="2"/>
  <c r="BM2221" i="2"/>
  <c r="BN2221" i="2"/>
  <c r="BO2221" i="2"/>
  <c r="BP2221" i="2"/>
  <c r="BQ2221" i="2"/>
  <c r="BR2221" i="2"/>
  <c r="BS2221" i="2"/>
  <c r="BT2221" i="2"/>
  <c r="BU2221" i="2"/>
  <c r="BV2221" i="2"/>
  <c r="BW2221" i="2"/>
  <c r="BX2221" i="2"/>
  <c r="BY2221" i="2"/>
  <c r="BZ2221" i="2"/>
  <c r="CA2221" i="2"/>
  <c r="CB2221" i="2"/>
  <c r="A2222" i="2"/>
  <c r="B2222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X2222" i="2"/>
  <c r="Y2222" i="2"/>
  <c r="Z2222" i="2"/>
  <c r="AA2222" i="2"/>
  <c r="AB2222" i="2"/>
  <c r="AC2222" i="2"/>
  <c r="AD2222" i="2"/>
  <c r="AE2222" i="2"/>
  <c r="AF2222" i="2"/>
  <c r="AG2222" i="2"/>
  <c r="AH2222" i="2"/>
  <c r="AI2222" i="2"/>
  <c r="AJ2222" i="2"/>
  <c r="AK2222" i="2"/>
  <c r="AL2222" i="2"/>
  <c r="AM2222" i="2"/>
  <c r="AN2222" i="2"/>
  <c r="AO2222" i="2"/>
  <c r="AP2222" i="2"/>
  <c r="AQ2222" i="2"/>
  <c r="AR2222" i="2"/>
  <c r="AS2222" i="2"/>
  <c r="AT2222" i="2"/>
  <c r="AU2222" i="2"/>
  <c r="AV2222" i="2"/>
  <c r="AW2222" i="2"/>
  <c r="AX2222" i="2"/>
  <c r="AY2222" i="2"/>
  <c r="AZ2222" i="2"/>
  <c r="BA2222" i="2"/>
  <c r="BB2222" i="2"/>
  <c r="BC2222" i="2"/>
  <c r="BD2222" i="2"/>
  <c r="BE2222" i="2"/>
  <c r="BF2222" i="2"/>
  <c r="BG2222" i="2"/>
  <c r="BH2222" i="2"/>
  <c r="BI2222" i="2"/>
  <c r="BJ2222" i="2"/>
  <c r="BK2222" i="2"/>
  <c r="BL2222" i="2"/>
  <c r="BM2222" i="2"/>
  <c r="BN2222" i="2"/>
  <c r="BO2222" i="2"/>
  <c r="BP2222" i="2"/>
  <c r="BQ2222" i="2"/>
  <c r="BR2222" i="2"/>
  <c r="BS2222" i="2"/>
  <c r="BT2222" i="2"/>
  <c r="BU2222" i="2"/>
  <c r="BV2222" i="2"/>
  <c r="BW2222" i="2"/>
  <c r="BX2222" i="2"/>
  <c r="BY2222" i="2"/>
  <c r="BZ2222" i="2"/>
  <c r="CA2222" i="2"/>
  <c r="CB2222" i="2"/>
  <c r="A2223" i="2"/>
  <c r="B2223" i="2"/>
  <c r="C2223" i="2"/>
  <c r="D2223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X2223" i="2"/>
  <c r="Y2223" i="2"/>
  <c r="Z2223" i="2"/>
  <c r="AA2223" i="2"/>
  <c r="AB2223" i="2"/>
  <c r="AC2223" i="2"/>
  <c r="AD2223" i="2"/>
  <c r="AE2223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S2223" i="2"/>
  <c r="AT2223" i="2"/>
  <c r="AU2223" i="2"/>
  <c r="AV2223" i="2"/>
  <c r="AW2223" i="2"/>
  <c r="AX2223" i="2"/>
  <c r="AY2223" i="2"/>
  <c r="AZ2223" i="2"/>
  <c r="BA2223" i="2"/>
  <c r="BB2223" i="2"/>
  <c r="BC2223" i="2"/>
  <c r="BD2223" i="2"/>
  <c r="BE2223" i="2"/>
  <c r="BF2223" i="2"/>
  <c r="BG2223" i="2"/>
  <c r="BH2223" i="2"/>
  <c r="BI2223" i="2"/>
  <c r="BJ2223" i="2"/>
  <c r="BK2223" i="2"/>
  <c r="BL2223" i="2"/>
  <c r="BM2223" i="2"/>
  <c r="BN2223" i="2"/>
  <c r="BO2223" i="2"/>
  <c r="BP2223" i="2"/>
  <c r="BQ2223" i="2"/>
  <c r="BR2223" i="2"/>
  <c r="BS2223" i="2"/>
  <c r="BT2223" i="2"/>
  <c r="BU2223" i="2"/>
  <c r="BV2223" i="2"/>
  <c r="BW2223" i="2"/>
  <c r="BX2223" i="2"/>
  <c r="BY2223" i="2"/>
  <c r="BZ2223" i="2"/>
  <c r="CA2223" i="2"/>
  <c r="CB2223" i="2"/>
  <c r="A2224" i="2"/>
  <c r="B2224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X2224" i="2"/>
  <c r="Y2224" i="2"/>
  <c r="Z2224" i="2"/>
  <c r="AA2224" i="2"/>
  <c r="AB2224" i="2"/>
  <c r="AC2224" i="2"/>
  <c r="AD2224" i="2"/>
  <c r="AE2224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S2224" i="2"/>
  <c r="AT2224" i="2"/>
  <c r="AU2224" i="2"/>
  <c r="AV2224" i="2"/>
  <c r="AW2224" i="2"/>
  <c r="AX2224" i="2"/>
  <c r="AY2224" i="2"/>
  <c r="AZ2224" i="2"/>
  <c r="BA2224" i="2"/>
  <c r="BB2224" i="2"/>
  <c r="BC2224" i="2"/>
  <c r="BD2224" i="2"/>
  <c r="BE2224" i="2"/>
  <c r="BF2224" i="2"/>
  <c r="BG2224" i="2"/>
  <c r="BH2224" i="2"/>
  <c r="BI2224" i="2"/>
  <c r="BJ2224" i="2"/>
  <c r="BK2224" i="2"/>
  <c r="BL2224" i="2"/>
  <c r="BM2224" i="2"/>
  <c r="BN2224" i="2"/>
  <c r="BO2224" i="2"/>
  <c r="BP2224" i="2"/>
  <c r="BQ2224" i="2"/>
  <c r="BR2224" i="2"/>
  <c r="BS2224" i="2"/>
  <c r="BT2224" i="2"/>
  <c r="BU2224" i="2"/>
  <c r="BV2224" i="2"/>
  <c r="BW2224" i="2"/>
  <c r="BX2224" i="2"/>
  <c r="BY2224" i="2"/>
  <c r="BZ2224" i="2"/>
  <c r="CA2224" i="2"/>
  <c r="CB2224" i="2"/>
  <c r="A2225" i="2"/>
  <c r="B2225" i="2"/>
  <c r="C2225" i="2"/>
  <c r="D2225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X2225" i="2"/>
  <c r="Y2225" i="2"/>
  <c r="Z2225" i="2"/>
  <c r="AA2225" i="2"/>
  <c r="AB2225" i="2"/>
  <c r="AC2225" i="2"/>
  <c r="AD2225" i="2"/>
  <c r="AE2225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S2225" i="2"/>
  <c r="AT2225" i="2"/>
  <c r="AU2225" i="2"/>
  <c r="AV2225" i="2"/>
  <c r="AW2225" i="2"/>
  <c r="AX2225" i="2"/>
  <c r="AY2225" i="2"/>
  <c r="AZ2225" i="2"/>
  <c r="BA2225" i="2"/>
  <c r="BB2225" i="2"/>
  <c r="BC2225" i="2"/>
  <c r="BD2225" i="2"/>
  <c r="BE2225" i="2"/>
  <c r="BF2225" i="2"/>
  <c r="BG2225" i="2"/>
  <c r="BH2225" i="2"/>
  <c r="BI2225" i="2"/>
  <c r="BJ2225" i="2"/>
  <c r="BK2225" i="2"/>
  <c r="BL2225" i="2"/>
  <c r="BM2225" i="2"/>
  <c r="BN2225" i="2"/>
  <c r="BO2225" i="2"/>
  <c r="BP2225" i="2"/>
  <c r="BQ2225" i="2"/>
  <c r="BR2225" i="2"/>
  <c r="BS2225" i="2"/>
  <c r="BT2225" i="2"/>
  <c r="BU2225" i="2"/>
  <c r="BV2225" i="2"/>
  <c r="BW2225" i="2"/>
  <c r="BX2225" i="2"/>
  <c r="BY2225" i="2"/>
  <c r="BZ2225" i="2"/>
  <c r="CA2225" i="2"/>
  <c r="CB2225" i="2"/>
  <c r="A2226" i="2"/>
  <c r="B2226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X2226" i="2"/>
  <c r="Y2226" i="2"/>
  <c r="Z2226" i="2"/>
  <c r="AA2226" i="2"/>
  <c r="AB2226" i="2"/>
  <c r="AC2226" i="2"/>
  <c r="AD2226" i="2"/>
  <c r="AE2226" i="2"/>
  <c r="AF2226" i="2"/>
  <c r="AG2226" i="2"/>
  <c r="AH2226" i="2"/>
  <c r="AI2226" i="2"/>
  <c r="AJ2226" i="2"/>
  <c r="AK2226" i="2"/>
  <c r="AL2226" i="2"/>
  <c r="AM2226" i="2"/>
  <c r="AN2226" i="2"/>
  <c r="AO2226" i="2"/>
  <c r="AP2226" i="2"/>
  <c r="AQ2226" i="2"/>
  <c r="AR2226" i="2"/>
  <c r="AS2226" i="2"/>
  <c r="AT2226" i="2"/>
  <c r="AU2226" i="2"/>
  <c r="AV2226" i="2"/>
  <c r="AW2226" i="2"/>
  <c r="AX2226" i="2"/>
  <c r="AY2226" i="2"/>
  <c r="AZ2226" i="2"/>
  <c r="BA2226" i="2"/>
  <c r="BB2226" i="2"/>
  <c r="BC2226" i="2"/>
  <c r="BD2226" i="2"/>
  <c r="BE2226" i="2"/>
  <c r="BF2226" i="2"/>
  <c r="BG2226" i="2"/>
  <c r="BH2226" i="2"/>
  <c r="BI2226" i="2"/>
  <c r="BJ2226" i="2"/>
  <c r="BK2226" i="2"/>
  <c r="BL2226" i="2"/>
  <c r="BM2226" i="2"/>
  <c r="BN2226" i="2"/>
  <c r="BO2226" i="2"/>
  <c r="BP2226" i="2"/>
  <c r="BQ2226" i="2"/>
  <c r="BR2226" i="2"/>
  <c r="BS2226" i="2"/>
  <c r="BT2226" i="2"/>
  <c r="BU2226" i="2"/>
  <c r="BV2226" i="2"/>
  <c r="BW2226" i="2"/>
  <c r="BX2226" i="2"/>
  <c r="BY2226" i="2"/>
  <c r="BZ2226" i="2"/>
  <c r="CA2226" i="2"/>
  <c r="CB2226" i="2"/>
  <c r="A2227" i="2"/>
  <c r="B2227" i="2"/>
  <c r="C2227" i="2"/>
  <c r="D2227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X2227" i="2"/>
  <c r="Y2227" i="2"/>
  <c r="Z2227" i="2"/>
  <c r="AA2227" i="2"/>
  <c r="AB2227" i="2"/>
  <c r="AC2227" i="2"/>
  <c r="AD2227" i="2"/>
  <c r="AE2227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S2227" i="2"/>
  <c r="AT2227" i="2"/>
  <c r="AU2227" i="2"/>
  <c r="AV2227" i="2"/>
  <c r="AW2227" i="2"/>
  <c r="AX2227" i="2"/>
  <c r="AY2227" i="2"/>
  <c r="AZ2227" i="2"/>
  <c r="BA2227" i="2"/>
  <c r="BB2227" i="2"/>
  <c r="BC2227" i="2"/>
  <c r="BD2227" i="2"/>
  <c r="BE2227" i="2"/>
  <c r="BF2227" i="2"/>
  <c r="BG2227" i="2"/>
  <c r="BH2227" i="2"/>
  <c r="BI2227" i="2"/>
  <c r="BJ2227" i="2"/>
  <c r="BK2227" i="2"/>
  <c r="BL2227" i="2"/>
  <c r="BM2227" i="2"/>
  <c r="BN2227" i="2"/>
  <c r="BO2227" i="2"/>
  <c r="BP2227" i="2"/>
  <c r="BQ2227" i="2"/>
  <c r="BR2227" i="2"/>
  <c r="BS2227" i="2"/>
  <c r="BT2227" i="2"/>
  <c r="BU2227" i="2"/>
  <c r="BV2227" i="2"/>
  <c r="BW2227" i="2"/>
  <c r="BX2227" i="2"/>
  <c r="BY2227" i="2"/>
  <c r="BZ2227" i="2"/>
  <c r="CA2227" i="2"/>
  <c r="CB2227" i="2"/>
  <c r="A2228" i="2"/>
  <c r="B2228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X2228" i="2"/>
  <c r="Y2228" i="2"/>
  <c r="Z2228" i="2"/>
  <c r="AA2228" i="2"/>
  <c r="AB2228" i="2"/>
  <c r="AC2228" i="2"/>
  <c r="AD2228" i="2"/>
  <c r="AE2228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S2228" i="2"/>
  <c r="AT2228" i="2"/>
  <c r="AU2228" i="2"/>
  <c r="AV2228" i="2"/>
  <c r="AW2228" i="2"/>
  <c r="AX2228" i="2"/>
  <c r="AY2228" i="2"/>
  <c r="AZ2228" i="2"/>
  <c r="BA2228" i="2"/>
  <c r="BB2228" i="2"/>
  <c r="BC2228" i="2"/>
  <c r="BD2228" i="2"/>
  <c r="BE2228" i="2"/>
  <c r="BF2228" i="2"/>
  <c r="BG2228" i="2"/>
  <c r="BH2228" i="2"/>
  <c r="BI2228" i="2"/>
  <c r="BJ2228" i="2"/>
  <c r="BK2228" i="2"/>
  <c r="BL2228" i="2"/>
  <c r="BM2228" i="2"/>
  <c r="BN2228" i="2"/>
  <c r="BO2228" i="2"/>
  <c r="BP2228" i="2"/>
  <c r="BQ2228" i="2"/>
  <c r="BR2228" i="2"/>
  <c r="BS2228" i="2"/>
  <c r="BT2228" i="2"/>
  <c r="BU2228" i="2"/>
  <c r="BV2228" i="2"/>
  <c r="BW2228" i="2"/>
  <c r="BX2228" i="2"/>
  <c r="BY2228" i="2"/>
  <c r="BZ2228" i="2"/>
  <c r="CA2228" i="2"/>
  <c r="CB2228" i="2"/>
  <c r="A2229" i="2"/>
  <c r="B2229" i="2"/>
  <c r="C2229" i="2"/>
  <c r="D2229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X2229" i="2"/>
  <c r="Y2229" i="2"/>
  <c r="Z2229" i="2"/>
  <c r="AA2229" i="2"/>
  <c r="AB2229" i="2"/>
  <c r="AC2229" i="2"/>
  <c r="AD2229" i="2"/>
  <c r="AE2229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S2229" i="2"/>
  <c r="AT2229" i="2"/>
  <c r="AU2229" i="2"/>
  <c r="AV2229" i="2"/>
  <c r="AW2229" i="2"/>
  <c r="AX2229" i="2"/>
  <c r="AY2229" i="2"/>
  <c r="AZ2229" i="2"/>
  <c r="BA2229" i="2"/>
  <c r="BB2229" i="2"/>
  <c r="BC2229" i="2"/>
  <c r="BD2229" i="2"/>
  <c r="BE2229" i="2"/>
  <c r="BF2229" i="2"/>
  <c r="BG2229" i="2"/>
  <c r="BH2229" i="2"/>
  <c r="BI2229" i="2"/>
  <c r="BJ2229" i="2"/>
  <c r="BK2229" i="2"/>
  <c r="BL2229" i="2"/>
  <c r="BM2229" i="2"/>
  <c r="BN2229" i="2"/>
  <c r="BO2229" i="2"/>
  <c r="BP2229" i="2"/>
  <c r="BQ2229" i="2"/>
  <c r="BR2229" i="2"/>
  <c r="BS2229" i="2"/>
  <c r="BT2229" i="2"/>
  <c r="BU2229" i="2"/>
  <c r="BV2229" i="2"/>
  <c r="BW2229" i="2"/>
  <c r="BX2229" i="2"/>
  <c r="BY2229" i="2"/>
  <c r="BZ2229" i="2"/>
  <c r="CA2229" i="2"/>
  <c r="CB2229" i="2"/>
  <c r="A2230" i="2"/>
  <c r="B2230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X2230" i="2"/>
  <c r="Y2230" i="2"/>
  <c r="Z2230" i="2"/>
  <c r="AA2230" i="2"/>
  <c r="AB2230" i="2"/>
  <c r="AC2230" i="2"/>
  <c r="AD2230" i="2"/>
  <c r="AE2230" i="2"/>
  <c r="AF2230" i="2"/>
  <c r="AG2230" i="2"/>
  <c r="AH2230" i="2"/>
  <c r="AI2230" i="2"/>
  <c r="AJ2230" i="2"/>
  <c r="AK2230" i="2"/>
  <c r="AL2230" i="2"/>
  <c r="AM2230" i="2"/>
  <c r="AN2230" i="2"/>
  <c r="AO2230" i="2"/>
  <c r="AP2230" i="2"/>
  <c r="AQ2230" i="2"/>
  <c r="AR2230" i="2"/>
  <c r="AS2230" i="2"/>
  <c r="AT2230" i="2"/>
  <c r="AU2230" i="2"/>
  <c r="AV2230" i="2"/>
  <c r="AW2230" i="2"/>
  <c r="AX2230" i="2"/>
  <c r="AY2230" i="2"/>
  <c r="AZ2230" i="2"/>
  <c r="BA2230" i="2"/>
  <c r="BB2230" i="2"/>
  <c r="BC2230" i="2"/>
  <c r="BD2230" i="2"/>
  <c r="BE2230" i="2"/>
  <c r="BF2230" i="2"/>
  <c r="BG2230" i="2"/>
  <c r="BH2230" i="2"/>
  <c r="BI2230" i="2"/>
  <c r="BJ2230" i="2"/>
  <c r="BK2230" i="2"/>
  <c r="BL2230" i="2"/>
  <c r="BM2230" i="2"/>
  <c r="BN2230" i="2"/>
  <c r="BO2230" i="2"/>
  <c r="BP2230" i="2"/>
  <c r="BQ2230" i="2"/>
  <c r="BR2230" i="2"/>
  <c r="BS2230" i="2"/>
  <c r="BT2230" i="2"/>
  <c r="BU2230" i="2"/>
  <c r="BV2230" i="2"/>
  <c r="BW2230" i="2"/>
  <c r="BX2230" i="2"/>
  <c r="BY2230" i="2"/>
  <c r="BZ2230" i="2"/>
  <c r="CA2230" i="2"/>
  <c r="CB2230" i="2"/>
  <c r="A2231" i="2"/>
  <c r="B2231" i="2"/>
  <c r="C2231" i="2"/>
  <c r="D2231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X2231" i="2"/>
  <c r="Y2231" i="2"/>
  <c r="Z2231" i="2"/>
  <c r="AA2231" i="2"/>
  <c r="AB2231" i="2"/>
  <c r="AC2231" i="2"/>
  <c r="AD2231" i="2"/>
  <c r="AE2231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S2231" i="2"/>
  <c r="AT2231" i="2"/>
  <c r="AU2231" i="2"/>
  <c r="AV2231" i="2"/>
  <c r="AW2231" i="2"/>
  <c r="AX2231" i="2"/>
  <c r="AY2231" i="2"/>
  <c r="AZ2231" i="2"/>
  <c r="BA2231" i="2"/>
  <c r="BB2231" i="2"/>
  <c r="BC2231" i="2"/>
  <c r="BD2231" i="2"/>
  <c r="BE2231" i="2"/>
  <c r="BF2231" i="2"/>
  <c r="BG2231" i="2"/>
  <c r="BH2231" i="2"/>
  <c r="BI2231" i="2"/>
  <c r="BJ2231" i="2"/>
  <c r="BK2231" i="2"/>
  <c r="BL2231" i="2"/>
  <c r="BM2231" i="2"/>
  <c r="BN2231" i="2"/>
  <c r="BO2231" i="2"/>
  <c r="BP2231" i="2"/>
  <c r="BQ2231" i="2"/>
  <c r="BR2231" i="2"/>
  <c r="BS2231" i="2"/>
  <c r="BT2231" i="2"/>
  <c r="BU2231" i="2"/>
  <c r="BV2231" i="2"/>
  <c r="BW2231" i="2"/>
  <c r="BX2231" i="2"/>
  <c r="BY2231" i="2"/>
  <c r="BZ2231" i="2"/>
  <c r="CA2231" i="2"/>
  <c r="CB2231" i="2"/>
  <c r="A2232" i="2"/>
  <c r="B2232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X2232" i="2"/>
  <c r="Y2232" i="2"/>
  <c r="Z2232" i="2"/>
  <c r="AA2232" i="2"/>
  <c r="AB2232" i="2"/>
  <c r="AC2232" i="2"/>
  <c r="AD2232" i="2"/>
  <c r="AE2232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S2232" i="2"/>
  <c r="AT2232" i="2"/>
  <c r="AU2232" i="2"/>
  <c r="AV2232" i="2"/>
  <c r="AW2232" i="2"/>
  <c r="AX2232" i="2"/>
  <c r="AY2232" i="2"/>
  <c r="AZ2232" i="2"/>
  <c r="BA2232" i="2"/>
  <c r="BB2232" i="2"/>
  <c r="BC2232" i="2"/>
  <c r="BD2232" i="2"/>
  <c r="BE2232" i="2"/>
  <c r="BF2232" i="2"/>
  <c r="BG2232" i="2"/>
  <c r="BH2232" i="2"/>
  <c r="BI2232" i="2"/>
  <c r="BJ2232" i="2"/>
  <c r="BK2232" i="2"/>
  <c r="BL2232" i="2"/>
  <c r="BM2232" i="2"/>
  <c r="BN2232" i="2"/>
  <c r="BO2232" i="2"/>
  <c r="BP2232" i="2"/>
  <c r="BQ2232" i="2"/>
  <c r="BR2232" i="2"/>
  <c r="BS2232" i="2"/>
  <c r="BT2232" i="2"/>
  <c r="BU2232" i="2"/>
  <c r="BV2232" i="2"/>
  <c r="BW2232" i="2"/>
  <c r="BX2232" i="2"/>
  <c r="BY2232" i="2"/>
  <c r="BZ2232" i="2"/>
  <c r="CA2232" i="2"/>
  <c r="CB2232" i="2"/>
  <c r="A2233" i="2"/>
  <c r="B2233" i="2"/>
  <c r="C2233" i="2"/>
  <c r="D2233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X2233" i="2"/>
  <c r="Y2233" i="2"/>
  <c r="Z2233" i="2"/>
  <c r="AA2233" i="2"/>
  <c r="AB2233" i="2"/>
  <c r="AC2233" i="2"/>
  <c r="AD2233" i="2"/>
  <c r="AE2233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S2233" i="2"/>
  <c r="AT2233" i="2"/>
  <c r="AU2233" i="2"/>
  <c r="AV2233" i="2"/>
  <c r="AW2233" i="2"/>
  <c r="AX2233" i="2"/>
  <c r="AY2233" i="2"/>
  <c r="AZ2233" i="2"/>
  <c r="BA2233" i="2"/>
  <c r="BB2233" i="2"/>
  <c r="BC2233" i="2"/>
  <c r="BD2233" i="2"/>
  <c r="BE2233" i="2"/>
  <c r="BF2233" i="2"/>
  <c r="BG2233" i="2"/>
  <c r="BH2233" i="2"/>
  <c r="BI2233" i="2"/>
  <c r="BJ2233" i="2"/>
  <c r="BK2233" i="2"/>
  <c r="BL2233" i="2"/>
  <c r="BM2233" i="2"/>
  <c r="BN2233" i="2"/>
  <c r="BO2233" i="2"/>
  <c r="BP2233" i="2"/>
  <c r="BQ2233" i="2"/>
  <c r="BR2233" i="2"/>
  <c r="BS2233" i="2"/>
  <c r="BT2233" i="2"/>
  <c r="BU2233" i="2"/>
  <c r="BV2233" i="2"/>
  <c r="BW2233" i="2"/>
  <c r="BX2233" i="2"/>
  <c r="BY2233" i="2"/>
  <c r="BZ2233" i="2"/>
  <c r="CA2233" i="2"/>
  <c r="CB2233" i="2"/>
  <c r="A2234" i="2"/>
  <c r="B2234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X2234" i="2"/>
  <c r="Y2234" i="2"/>
  <c r="Z2234" i="2"/>
  <c r="AA2234" i="2"/>
  <c r="AB2234" i="2"/>
  <c r="AC2234" i="2"/>
  <c r="AD2234" i="2"/>
  <c r="AE2234" i="2"/>
  <c r="AF2234" i="2"/>
  <c r="AG2234" i="2"/>
  <c r="AH2234" i="2"/>
  <c r="AI2234" i="2"/>
  <c r="AJ2234" i="2"/>
  <c r="AK2234" i="2"/>
  <c r="AL2234" i="2"/>
  <c r="AM2234" i="2"/>
  <c r="AN2234" i="2"/>
  <c r="AO2234" i="2"/>
  <c r="AP2234" i="2"/>
  <c r="AQ2234" i="2"/>
  <c r="AR2234" i="2"/>
  <c r="AS2234" i="2"/>
  <c r="AT2234" i="2"/>
  <c r="AU2234" i="2"/>
  <c r="AV2234" i="2"/>
  <c r="AW2234" i="2"/>
  <c r="AX2234" i="2"/>
  <c r="AY2234" i="2"/>
  <c r="AZ2234" i="2"/>
  <c r="BA2234" i="2"/>
  <c r="BB2234" i="2"/>
  <c r="BC2234" i="2"/>
  <c r="BD2234" i="2"/>
  <c r="BE2234" i="2"/>
  <c r="BF2234" i="2"/>
  <c r="BG2234" i="2"/>
  <c r="BH2234" i="2"/>
  <c r="BI2234" i="2"/>
  <c r="BJ2234" i="2"/>
  <c r="BK2234" i="2"/>
  <c r="BL2234" i="2"/>
  <c r="BM2234" i="2"/>
  <c r="BN2234" i="2"/>
  <c r="BO2234" i="2"/>
  <c r="BP2234" i="2"/>
  <c r="BQ2234" i="2"/>
  <c r="BR2234" i="2"/>
  <c r="BS2234" i="2"/>
  <c r="BT2234" i="2"/>
  <c r="BU2234" i="2"/>
  <c r="BV2234" i="2"/>
  <c r="BW2234" i="2"/>
  <c r="BX2234" i="2"/>
  <c r="BY2234" i="2"/>
  <c r="BZ2234" i="2"/>
  <c r="CA2234" i="2"/>
  <c r="CB2234" i="2"/>
  <c r="A2235" i="2"/>
  <c r="B2235" i="2"/>
  <c r="C2235" i="2"/>
  <c r="D2235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X2235" i="2"/>
  <c r="Y2235" i="2"/>
  <c r="Z2235" i="2"/>
  <c r="AA2235" i="2"/>
  <c r="AB2235" i="2"/>
  <c r="AC2235" i="2"/>
  <c r="AD2235" i="2"/>
  <c r="AE2235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S2235" i="2"/>
  <c r="AT2235" i="2"/>
  <c r="AU2235" i="2"/>
  <c r="AV2235" i="2"/>
  <c r="AW2235" i="2"/>
  <c r="AX2235" i="2"/>
  <c r="AY2235" i="2"/>
  <c r="AZ2235" i="2"/>
  <c r="BA2235" i="2"/>
  <c r="BB2235" i="2"/>
  <c r="BC2235" i="2"/>
  <c r="BD2235" i="2"/>
  <c r="BE2235" i="2"/>
  <c r="BF2235" i="2"/>
  <c r="BG2235" i="2"/>
  <c r="BH2235" i="2"/>
  <c r="BI2235" i="2"/>
  <c r="BJ2235" i="2"/>
  <c r="BK2235" i="2"/>
  <c r="BL2235" i="2"/>
  <c r="BM2235" i="2"/>
  <c r="BN2235" i="2"/>
  <c r="BO2235" i="2"/>
  <c r="BP2235" i="2"/>
  <c r="BQ2235" i="2"/>
  <c r="BR2235" i="2"/>
  <c r="BS2235" i="2"/>
  <c r="BT2235" i="2"/>
  <c r="BU2235" i="2"/>
  <c r="BV2235" i="2"/>
  <c r="BW2235" i="2"/>
  <c r="BX2235" i="2"/>
  <c r="BY2235" i="2"/>
  <c r="BZ2235" i="2"/>
  <c r="CA2235" i="2"/>
  <c r="CB2235" i="2"/>
  <c r="A2236" i="2"/>
  <c r="B2236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X2236" i="2"/>
  <c r="Y2236" i="2"/>
  <c r="Z2236" i="2"/>
  <c r="AA2236" i="2"/>
  <c r="AB2236" i="2"/>
  <c r="AC2236" i="2"/>
  <c r="AD2236" i="2"/>
  <c r="AE2236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S2236" i="2"/>
  <c r="AT2236" i="2"/>
  <c r="AU2236" i="2"/>
  <c r="AV2236" i="2"/>
  <c r="AW2236" i="2"/>
  <c r="AX2236" i="2"/>
  <c r="AY2236" i="2"/>
  <c r="AZ2236" i="2"/>
  <c r="BA2236" i="2"/>
  <c r="BB2236" i="2"/>
  <c r="BC2236" i="2"/>
  <c r="BD2236" i="2"/>
  <c r="BE2236" i="2"/>
  <c r="BF2236" i="2"/>
  <c r="BG2236" i="2"/>
  <c r="BH2236" i="2"/>
  <c r="BI2236" i="2"/>
  <c r="BJ2236" i="2"/>
  <c r="BK2236" i="2"/>
  <c r="BL2236" i="2"/>
  <c r="BM2236" i="2"/>
  <c r="BN2236" i="2"/>
  <c r="BO2236" i="2"/>
  <c r="BP2236" i="2"/>
  <c r="BQ2236" i="2"/>
  <c r="BR2236" i="2"/>
  <c r="BS2236" i="2"/>
  <c r="BT2236" i="2"/>
  <c r="BU2236" i="2"/>
  <c r="BV2236" i="2"/>
  <c r="BW2236" i="2"/>
  <c r="BX2236" i="2"/>
  <c r="BY2236" i="2"/>
  <c r="BZ2236" i="2"/>
  <c r="CA2236" i="2"/>
  <c r="CB2236" i="2"/>
  <c r="A2237" i="2"/>
  <c r="B2237" i="2"/>
  <c r="C2237" i="2"/>
  <c r="D2237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X2237" i="2"/>
  <c r="Y2237" i="2"/>
  <c r="Z2237" i="2"/>
  <c r="AA2237" i="2"/>
  <c r="AB2237" i="2"/>
  <c r="AC2237" i="2"/>
  <c r="AD2237" i="2"/>
  <c r="AE2237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S2237" i="2"/>
  <c r="AT2237" i="2"/>
  <c r="AU2237" i="2"/>
  <c r="AV2237" i="2"/>
  <c r="AW2237" i="2"/>
  <c r="AX2237" i="2"/>
  <c r="AY2237" i="2"/>
  <c r="AZ2237" i="2"/>
  <c r="BA2237" i="2"/>
  <c r="BB2237" i="2"/>
  <c r="BC2237" i="2"/>
  <c r="BD2237" i="2"/>
  <c r="BE2237" i="2"/>
  <c r="BF2237" i="2"/>
  <c r="BG2237" i="2"/>
  <c r="BH2237" i="2"/>
  <c r="BI2237" i="2"/>
  <c r="BJ2237" i="2"/>
  <c r="BK2237" i="2"/>
  <c r="BL2237" i="2"/>
  <c r="BM2237" i="2"/>
  <c r="BN2237" i="2"/>
  <c r="BO2237" i="2"/>
  <c r="BP2237" i="2"/>
  <c r="BQ2237" i="2"/>
  <c r="BR2237" i="2"/>
  <c r="BS2237" i="2"/>
  <c r="BT2237" i="2"/>
  <c r="BU2237" i="2"/>
  <c r="BV2237" i="2"/>
  <c r="BW2237" i="2"/>
  <c r="BX2237" i="2"/>
  <c r="BY2237" i="2"/>
  <c r="BZ2237" i="2"/>
  <c r="CA2237" i="2"/>
  <c r="CB2237" i="2"/>
  <c r="A2238" i="2"/>
  <c r="B2238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X2238" i="2"/>
  <c r="Y2238" i="2"/>
  <c r="Z2238" i="2"/>
  <c r="AA2238" i="2"/>
  <c r="AB2238" i="2"/>
  <c r="AC2238" i="2"/>
  <c r="AD2238" i="2"/>
  <c r="AE2238" i="2"/>
  <c r="AF2238" i="2"/>
  <c r="AG2238" i="2"/>
  <c r="AH2238" i="2"/>
  <c r="AI2238" i="2"/>
  <c r="AJ2238" i="2"/>
  <c r="AK2238" i="2"/>
  <c r="AL2238" i="2"/>
  <c r="AM2238" i="2"/>
  <c r="AN2238" i="2"/>
  <c r="AO2238" i="2"/>
  <c r="AP2238" i="2"/>
  <c r="AQ2238" i="2"/>
  <c r="AR2238" i="2"/>
  <c r="AS2238" i="2"/>
  <c r="AT2238" i="2"/>
  <c r="AU2238" i="2"/>
  <c r="AV2238" i="2"/>
  <c r="AW2238" i="2"/>
  <c r="AX2238" i="2"/>
  <c r="AY2238" i="2"/>
  <c r="AZ2238" i="2"/>
  <c r="BA2238" i="2"/>
  <c r="BB2238" i="2"/>
  <c r="BC2238" i="2"/>
  <c r="BD2238" i="2"/>
  <c r="BE2238" i="2"/>
  <c r="BF2238" i="2"/>
  <c r="BG2238" i="2"/>
  <c r="BH2238" i="2"/>
  <c r="BI2238" i="2"/>
  <c r="BJ2238" i="2"/>
  <c r="BK2238" i="2"/>
  <c r="BL2238" i="2"/>
  <c r="BM2238" i="2"/>
  <c r="BN2238" i="2"/>
  <c r="BO2238" i="2"/>
  <c r="BP2238" i="2"/>
  <c r="BQ2238" i="2"/>
  <c r="BR2238" i="2"/>
  <c r="BS2238" i="2"/>
  <c r="BT2238" i="2"/>
  <c r="BU2238" i="2"/>
  <c r="BV2238" i="2"/>
  <c r="BW2238" i="2"/>
  <c r="BX2238" i="2"/>
  <c r="BY2238" i="2"/>
  <c r="BZ2238" i="2"/>
  <c r="CA2238" i="2"/>
  <c r="CB2238" i="2"/>
  <c r="A2239" i="2"/>
  <c r="B2239" i="2"/>
  <c r="C2239" i="2"/>
  <c r="D2239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X2239" i="2"/>
  <c r="Y2239" i="2"/>
  <c r="Z2239" i="2"/>
  <c r="AA2239" i="2"/>
  <c r="AB2239" i="2"/>
  <c r="AC2239" i="2"/>
  <c r="AD2239" i="2"/>
  <c r="AE2239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S2239" i="2"/>
  <c r="AT2239" i="2"/>
  <c r="AU2239" i="2"/>
  <c r="AV2239" i="2"/>
  <c r="AW2239" i="2"/>
  <c r="AX2239" i="2"/>
  <c r="AY2239" i="2"/>
  <c r="AZ2239" i="2"/>
  <c r="BA2239" i="2"/>
  <c r="BB2239" i="2"/>
  <c r="BC2239" i="2"/>
  <c r="BD2239" i="2"/>
  <c r="BE2239" i="2"/>
  <c r="BF2239" i="2"/>
  <c r="BG2239" i="2"/>
  <c r="BH2239" i="2"/>
  <c r="BI2239" i="2"/>
  <c r="BJ2239" i="2"/>
  <c r="BK2239" i="2"/>
  <c r="BL2239" i="2"/>
  <c r="BM2239" i="2"/>
  <c r="BN2239" i="2"/>
  <c r="BO2239" i="2"/>
  <c r="BP2239" i="2"/>
  <c r="BQ2239" i="2"/>
  <c r="BR2239" i="2"/>
  <c r="BS2239" i="2"/>
  <c r="BT2239" i="2"/>
  <c r="BU2239" i="2"/>
  <c r="BV2239" i="2"/>
  <c r="BW2239" i="2"/>
  <c r="BX2239" i="2"/>
  <c r="BY2239" i="2"/>
  <c r="BZ2239" i="2"/>
  <c r="CA2239" i="2"/>
  <c r="CB2239" i="2"/>
  <c r="A2240" i="2"/>
  <c r="B2240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X2240" i="2"/>
  <c r="Y2240" i="2"/>
  <c r="Z2240" i="2"/>
  <c r="AA2240" i="2"/>
  <c r="AB2240" i="2"/>
  <c r="AC2240" i="2"/>
  <c r="AD2240" i="2"/>
  <c r="AE2240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S2240" i="2"/>
  <c r="AT2240" i="2"/>
  <c r="AU2240" i="2"/>
  <c r="AV2240" i="2"/>
  <c r="AW2240" i="2"/>
  <c r="AX2240" i="2"/>
  <c r="AY2240" i="2"/>
  <c r="AZ2240" i="2"/>
  <c r="BA2240" i="2"/>
  <c r="BB2240" i="2"/>
  <c r="BC2240" i="2"/>
  <c r="BD2240" i="2"/>
  <c r="BE2240" i="2"/>
  <c r="BF2240" i="2"/>
  <c r="BG2240" i="2"/>
  <c r="BH2240" i="2"/>
  <c r="BI2240" i="2"/>
  <c r="BJ2240" i="2"/>
  <c r="BK2240" i="2"/>
  <c r="BL2240" i="2"/>
  <c r="BM2240" i="2"/>
  <c r="BN2240" i="2"/>
  <c r="BO2240" i="2"/>
  <c r="BP2240" i="2"/>
  <c r="BQ2240" i="2"/>
  <c r="BR2240" i="2"/>
  <c r="BS2240" i="2"/>
  <c r="BT2240" i="2"/>
  <c r="BU2240" i="2"/>
  <c r="BV2240" i="2"/>
  <c r="BW2240" i="2"/>
  <c r="BX2240" i="2"/>
  <c r="BY2240" i="2"/>
  <c r="BZ2240" i="2"/>
  <c r="CA2240" i="2"/>
  <c r="CB2240" i="2"/>
  <c r="A2241" i="2"/>
  <c r="B2241" i="2"/>
  <c r="C2241" i="2"/>
  <c r="D2241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X2241" i="2"/>
  <c r="Y2241" i="2"/>
  <c r="Z2241" i="2"/>
  <c r="AA2241" i="2"/>
  <c r="AB2241" i="2"/>
  <c r="AC2241" i="2"/>
  <c r="AD2241" i="2"/>
  <c r="AE2241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S2241" i="2"/>
  <c r="AT2241" i="2"/>
  <c r="AU2241" i="2"/>
  <c r="AV2241" i="2"/>
  <c r="AW2241" i="2"/>
  <c r="AX2241" i="2"/>
  <c r="AY2241" i="2"/>
  <c r="AZ2241" i="2"/>
  <c r="BA2241" i="2"/>
  <c r="BB2241" i="2"/>
  <c r="BC2241" i="2"/>
  <c r="BD2241" i="2"/>
  <c r="BE2241" i="2"/>
  <c r="BF2241" i="2"/>
  <c r="BG2241" i="2"/>
  <c r="BH2241" i="2"/>
  <c r="BI2241" i="2"/>
  <c r="BJ2241" i="2"/>
  <c r="BK2241" i="2"/>
  <c r="BL2241" i="2"/>
  <c r="BM2241" i="2"/>
  <c r="BN2241" i="2"/>
  <c r="BO2241" i="2"/>
  <c r="BP2241" i="2"/>
  <c r="BQ2241" i="2"/>
  <c r="BR2241" i="2"/>
  <c r="BS2241" i="2"/>
  <c r="BT2241" i="2"/>
  <c r="BU2241" i="2"/>
  <c r="BV2241" i="2"/>
  <c r="BW2241" i="2"/>
  <c r="BX2241" i="2"/>
  <c r="BY2241" i="2"/>
  <c r="BZ2241" i="2"/>
  <c r="CA2241" i="2"/>
  <c r="CB2241" i="2"/>
  <c r="A2242" i="2"/>
  <c r="B2242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X2242" i="2"/>
  <c r="Y2242" i="2"/>
  <c r="Z2242" i="2"/>
  <c r="AA2242" i="2"/>
  <c r="AB2242" i="2"/>
  <c r="AC2242" i="2"/>
  <c r="AD2242" i="2"/>
  <c r="AE2242" i="2"/>
  <c r="AF2242" i="2"/>
  <c r="AG2242" i="2"/>
  <c r="AH2242" i="2"/>
  <c r="AI2242" i="2"/>
  <c r="AJ2242" i="2"/>
  <c r="AK2242" i="2"/>
  <c r="AL2242" i="2"/>
  <c r="AM2242" i="2"/>
  <c r="AN2242" i="2"/>
  <c r="AO2242" i="2"/>
  <c r="AP2242" i="2"/>
  <c r="AQ2242" i="2"/>
  <c r="AR2242" i="2"/>
  <c r="AS2242" i="2"/>
  <c r="AT2242" i="2"/>
  <c r="AU2242" i="2"/>
  <c r="AV2242" i="2"/>
  <c r="AW2242" i="2"/>
  <c r="AX2242" i="2"/>
  <c r="AY2242" i="2"/>
  <c r="AZ2242" i="2"/>
  <c r="BA2242" i="2"/>
  <c r="BB2242" i="2"/>
  <c r="BC2242" i="2"/>
  <c r="BD2242" i="2"/>
  <c r="BE2242" i="2"/>
  <c r="BF2242" i="2"/>
  <c r="BG2242" i="2"/>
  <c r="BH2242" i="2"/>
  <c r="BI2242" i="2"/>
  <c r="BJ2242" i="2"/>
  <c r="BK2242" i="2"/>
  <c r="BL2242" i="2"/>
  <c r="BM2242" i="2"/>
  <c r="BN2242" i="2"/>
  <c r="BO2242" i="2"/>
  <c r="BP2242" i="2"/>
  <c r="BQ2242" i="2"/>
  <c r="BR2242" i="2"/>
  <c r="BS2242" i="2"/>
  <c r="BT2242" i="2"/>
  <c r="BU2242" i="2"/>
  <c r="BV2242" i="2"/>
  <c r="BW2242" i="2"/>
  <c r="BX2242" i="2"/>
  <c r="BY2242" i="2"/>
  <c r="BZ2242" i="2"/>
  <c r="CA2242" i="2"/>
  <c r="CB2242" i="2"/>
  <c r="A2243" i="2"/>
  <c r="B2243" i="2"/>
  <c r="C2243" i="2"/>
  <c r="D2243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X2243" i="2"/>
  <c r="Y2243" i="2"/>
  <c r="Z2243" i="2"/>
  <c r="AA2243" i="2"/>
  <c r="AB2243" i="2"/>
  <c r="AC2243" i="2"/>
  <c r="AD2243" i="2"/>
  <c r="AE2243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S2243" i="2"/>
  <c r="AT2243" i="2"/>
  <c r="AU2243" i="2"/>
  <c r="AV2243" i="2"/>
  <c r="AW2243" i="2"/>
  <c r="AX2243" i="2"/>
  <c r="AY2243" i="2"/>
  <c r="AZ2243" i="2"/>
  <c r="BA2243" i="2"/>
  <c r="BB2243" i="2"/>
  <c r="BC2243" i="2"/>
  <c r="BD2243" i="2"/>
  <c r="BE2243" i="2"/>
  <c r="BF2243" i="2"/>
  <c r="BG2243" i="2"/>
  <c r="BH2243" i="2"/>
  <c r="BI2243" i="2"/>
  <c r="BJ2243" i="2"/>
  <c r="BK2243" i="2"/>
  <c r="BL2243" i="2"/>
  <c r="BM2243" i="2"/>
  <c r="BN2243" i="2"/>
  <c r="BO2243" i="2"/>
  <c r="BP2243" i="2"/>
  <c r="BQ2243" i="2"/>
  <c r="BR2243" i="2"/>
  <c r="BS2243" i="2"/>
  <c r="BT2243" i="2"/>
  <c r="BU2243" i="2"/>
  <c r="BV2243" i="2"/>
  <c r="BW2243" i="2"/>
  <c r="BX2243" i="2"/>
  <c r="BY2243" i="2"/>
  <c r="BZ2243" i="2"/>
  <c r="CA2243" i="2"/>
  <c r="CB2243" i="2"/>
  <c r="A2244" i="2"/>
  <c r="B2244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X2244" i="2"/>
  <c r="Y2244" i="2"/>
  <c r="Z2244" i="2"/>
  <c r="AA2244" i="2"/>
  <c r="AB2244" i="2"/>
  <c r="AC2244" i="2"/>
  <c r="AD2244" i="2"/>
  <c r="AE2244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S2244" i="2"/>
  <c r="AT2244" i="2"/>
  <c r="AU2244" i="2"/>
  <c r="AV2244" i="2"/>
  <c r="AW2244" i="2"/>
  <c r="AX2244" i="2"/>
  <c r="AY2244" i="2"/>
  <c r="AZ2244" i="2"/>
  <c r="BA2244" i="2"/>
  <c r="BB2244" i="2"/>
  <c r="BC2244" i="2"/>
  <c r="BD2244" i="2"/>
  <c r="BE2244" i="2"/>
  <c r="BF2244" i="2"/>
  <c r="BG2244" i="2"/>
  <c r="BH2244" i="2"/>
  <c r="BI2244" i="2"/>
  <c r="BJ2244" i="2"/>
  <c r="BK2244" i="2"/>
  <c r="BL2244" i="2"/>
  <c r="BM2244" i="2"/>
  <c r="BN2244" i="2"/>
  <c r="BO2244" i="2"/>
  <c r="BP2244" i="2"/>
  <c r="BQ2244" i="2"/>
  <c r="BR2244" i="2"/>
  <c r="BS2244" i="2"/>
  <c r="BT2244" i="2"/>
  <c r="BU2244" i="2"/>
  <c r="BV2244" i="2"/>
  <c r="BW2244" i="2"/>
  <c r="BX2244" i="2"/>
  <c r="BY2244" i="2"/>
  <c r="BZ2244" i="2"/>
  <c r="CA2244" i="2"/>
  <c r="CB2244" i="2"/>
  <c r="A2245" i="2"/>
  <c r="B2245" i="2"/>
  <c r="C2245" i="2"/>
  <c r="D2245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X2245" i="2"/>
  <c r="Y2245" i="2"/>
  <c r="Z2245" i="2"/>
  <c r="AA2245" i="2"/>
  <c r="AB2245" i="2"/>
  <c r="AC2245" i="2"/>
  <c r="AD2245" i="2"/>
  <c r="AE2245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S2245" i="2"/>
  <c r="AT2245" i="2"/>
  <c r="AU2245" i="2"/>
  <c r="AV2245" i="2"/>
  <c r="AW2245" i="2"/>
  <c r="AX2245" i="2"/>
  <c r="AY2245" i="2"/>
  <c r="AZ2245" i="2"/>
  <c r="BA2245" i="2"/>
  <c r="BB2245" i="2"/>
  <c r="BC2245" i="2"/>
  <c r="BD2245" i="2"/>
  <c r="BE2245" i="2"/>
  <c r="BF2245" i="2"/>
  <c r="BG2245" i="2"/>
  <c r="BH2245" i="2"/>
  <c r="BI2245" i="2"/>
  <c r="BJ2245" i="2"/>
  <c r="BK2245" i="2"/>
  <c r="BL2245" i="2"/>
  <c r="BM2245" i="2"/>
  <c r="BN2245" i="2"/>
  <c r="BO2245" i="2"/>
  <c r="BP2245" i="2"/>
  <c r="BQ2245" i="2"/>
  <c r="BR2245" i="2"/>
  <c r="BS2245" i="2"/>
  <c r="BT2245" i="2"/>
  <c r="BU2245" i="2"/>
  <c r="BV2245" i="2"/>
  <c r="BW2245" i="2"/>
  <c r="BX2245" i="2"/>
  <c r="BY2245" i="2"/>
  <c r="BZ2245" i="2"/>
  <c r="CA2245" i="2"/>
  <c r="CB2245" i="2"/>
  <c r="A2246" i="2"/>
  <c r="B2246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X2246" i="2"/>
  <c r="Y2246" i="2"/>
  <c r="Z2246" i="2"/>
  <c r="AA2246" i="2"/>
  <c r="AB2246" i="2"/>
  <c r="AC2246" i="2"/>
  <c r="AD2246" i="2"/>
  <c r="AE2246" i="2"/>
  <c r="AF2246" i="2"/>
  <c r="AG2246" i="2"/>
  <c r="AH2246" i="2"/>
  <c r="AI2246" i="2"/>
  <c r="AJ2246" i="2"/>
  <c r="AK2246" i="2"/>
  <c r="AL2246" i="2"/>
  <c r="AM2246" i="2"/>
  <c r="AN2246" i="2"/>
  <c r="AO2246" i="2"/>
  <c r="AP2246" i="2"/>
  <c r="AQ2246" i="2"/>
  <c r="AR2246" i="2"/>
  <c r="AS2246" i="2"/>
  <c r="AT2246" i="2"/>
  <c r="AU2246" i="2"/>
  <c r="AV2246" i="2"/>
  <c r="AW2246" i="2"/>
  <c r="AX2246" i="2"/>
  <c r="AY2246" i="2"/>
  <c r="AZ2246" i="2"/>
  <c r="BA2246" i="2"/>
  <c r="BB2246" i="2"/>
  <c r="BC2246" i="2"/>
  <c r="BD2246" i="2"/>
  <c r="BE2246" i="2"/>
  <c r="BF2246" i="2"/>
  <c r="BG2246" i="2"/>
  <c r="BH2246" i="2"/>
  <c r="BI2246" i="2"/>
  <c r="BJ2246" i="2"/>
  <c r="BK2246" i="2"/>
  <c r="BL2246" i="2"/>
  <c r="BM2246" i="2"/>
  <c r="BN2246" i="2"/>
  <c r="BO2246" i="2"/>
  <c r="BP2246" i="2"/>
  <c r="BQ2246" i="2"/>
  <c r="BR2246" i="2"/>
  <c r="BS2246" i="2"/>
  <c r="BT2246" i="2"/>
  <c r="BU2246" i="2"/>
  <c r="BV2246" i="2"/>
  <c r="BW2246" i="2"/>
  <c r="BX2246" i="2"/>
  <c r="BY2246" i="2"/>
  <c r="BZ2246" i="2"/>
  <c r="CA2246" i="2"/>
  <c r="CB2246" i="2"/>
  <c r="A2247" i="2"/>
  <c r="B2247" i="2"/>
  <c r="C2247" i="2"/>
  <c r="D2247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X2247" i="2"/>
  <c r="Y2247" i="2"/>
  <c r="Z2247" i="2"/>
  <c r="AA2247" i="2"/>
  <c r="AB2247" i="2"/>
  <c r="AC2247" i="2"/>
  <c r="AD2247" i="2"/>
  <c r="AE2247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S2247" i="2"/>
  <c r="AT2247" i="2"/>
  <c r="AU2247" i="2"/>
  <c r="AV2247" i="2"/>
  <c r="AW2247" i="2"/>
  <c r="AX2247" i="2"/>
  <c r="AY2247" i="2"/>
  <c r="AZ2247" i="2"/>
  <c r="BA2247" i="2"/>
  <c r="BB2247" i="2"/>
  <c r="BC2247" i="2"/>
  <c r="BD2247" i="2"/>
  <c r="BE2247" i="2"/>
  <c r="BF2247" i="2"/>
  <c r="BG2247" i="2"/>
  <c r="BH2247" i="2"/>
  <c r="BI2247" i="2"/>
  <c r="BJ2247" i="2"/>
  <c r="BK2247" i="2"/>
  <c r="BL2247" i="2"/>
  <c r="BM2247" i="2"/>
  <c r="BN2247" i="2"/>
  <c r="BO2247" i="2"/>
  <c r="BP2247" i="2"/>
  <c r="BQ2247" i="2"/>
  <c r="BR2247" i="2"/>
  <c r="BS2247" i="2"/>
  <c r="BT2247" i="2"/>
  <c r="BU2247" i="2"/>
  <c r="BV2247" i="2"/>
  <c r="BW2247" i="2"/>
  <c r="BX2247" i="2"/>
  <c r="BY2247" i="2"/>
  <c r="BZ2247" i="2"/>
  <c r="CA2247" i="2"/>
  <c r="CB2247" i="2"/>
  <c r="A2248" i="2"/>
  <c r="B2248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X2248" i="2"/>
  <c r="Y2248" i="2"/>
  <c r="Z2248" i="2"/>
  <c r="AA2248" i="2"/>
  <c r="AB2248" i="2"/>
  <c r="AC2248" i="2"/>
  <c r="AD2248" i="2"/>
  <c r="AE2248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S2248" i="2"/>
  <c r="AT2248" i="2"/>
  <c r="AU2248" i="2"/>
  <c r="AV2248" i="2"/>
  <c r="AW2248" i="2"/>
  <c r="AX2248" i="2"/>
  <c r="AY2248" i="2"/>
  <c r="AZ2248" i="2"/>
  <c r="BA2248" i="2"/>
  <c r="BB2248" i="2"/>
  <c r="BC2248" i="2"/>
  <c r="BD2248" i="2"/>
  <c r="BE2248" i="2"/>
  <c r="BF2248" i="2"/>
  <c r="BG2248" i="2"/>
  <c r="BH2248" i="2"/>
  <c r="BI2248" i="2"/>
  <c r="BJ2248" i="2"/>
  <c r="BK2248" i="2"/>
  <c r="BL2248" i="2"/>
  <c r="BM2248" i="2"/>
  <c r="BN2248" i="2"/>
  <c r="BO2248" i="2"/>
  <c r="BP2248" i="2"/>
  <c r="BQ2248" i="2"/>
  <c r="BR2248" i="2"/>
  <c r="BS2248" i="2"/>
  <c r="BT2248" i="2"/>
  <c r="BU2248" i="2"/>
  <c r="BV2248" i="2"/>
  <c r="BW2248" i="2"/>
  <c r="BX2248" i="2"/>
  <c r="BY2248" i="2"/>
  <c r="BZ2248" i="2"/>
  <c r="CA2248" i="2"/>
  <c r="CB2248" i="2"/>
  <c r="A2249" i="2"/>
  <c r="B2249" i="2"/>
  <c r="C2249" i="2"/>
  <c r="D2249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X2249" i="2"/>
  <c r="Y2249" i="2"/>
  <c r="Z2249" i="2"/>
  <c r="AA2249" i="2"/>
  <c r="AB2249" i="2"/>
  <c r="AC2249" i="2"/>
  <c r="AD2249" i="2"/>
  <c r="AE2249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S2249" i="2"/>
  <c r="AT2249" i="2"/>
  <c r="AU2249" i="2"/>
  <c r="AV2249" i="2"/>
  <c r="AW2249" i="2"/>
  <c r="AX2249" i="2"/>
  <c r="AY2249" i="2"/>
  <c r="AZ2249" i="2"/>
  <c r="BA2249" i="2"/>
  <c r="BB2249" i="2"/>
  <c r="BC2249" i="2"/>
  <c r="BD2249" i="2"/>
  <c r="BE2249" i="2"/>
  <c r="BF2249" i="2"/>
  <c r="BG2249" i="2"/>
  <c r="BH2249" i="2"/>
  <c r="BI2249" i="2"/>
  <c r="BJ2249" i="2"/>
  <c r="BK2249" i="2"/>
  <c r="BL2249" i="2"/>
  <c r="BM2249" i="2"/>
  <c r="BN2249" i="2"/>
  <c r="BO2249" i="2"/>
  <c r="BP2249" i="2"/>
  <c r="BQ2249" i="2"/>
  <c r="BR2249" i="2"/>
  <c r="BS2249" i="2"/>
  <c r="BT2249" i="2"/>
  <c r="BU2249" i="2"/>
  <c r="BV2249" i="2"/>
  <c r="BW2249" i="2"/>
  <c r="BX2249" i="2"/>
  <c r="BY2249" i="2"/>
  <c r="BZ2249" i="2"/>
  <c r="CA2249" i="2"/>
  <c r="CB2249" i="2"/>
  <c r="A2250" i="2"/>
  <c r="B2250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X2250" i="2"/>
  <c r="Y2250" i="2"/>
  <c r="Z2250" i="2"/>
  <c r="AA2250" i="2"/>
  <c r="AB2250" i="2"/>
  <c r="AC2250" i="2"/>
  <c r="AD2250" i="2"/>
  <c r="AE2250" i="2"/>
  <c r="AF2250" i="2"/>
  <c r="AG2250" i="2"/>
  <c r="AH2250" i="2"/>
  <c r="AI2250" i="2"/>
  <c r="AJ2250" i="2"/>
  <c r="AK2250" i="2"/>
  <c r="AL2250" i="2"/>
  <c r="AM2250" i="2"/>
  <c r="AN2250" i="2"/>
  <c r="AO2250" i="2"/>
  <c r="AP2250" i="2"/>
  <c r="AQ2250" i="2"/>
  <c r="AR2250" i="2"/>
  <c r="AS2250" i="2"/>
  <c r="AT2250" i="2"/>
  <c r="AU2250" i="2"/>
  <c r="AV2250" i="2"/>
  <c r="AW2250" i="2"/>
  <c r="AX2250" i="2"/>
  <c r="AY2250" i="2"/>
  <c r="AZ2250" i="2"/>
  <c r="BA2250" i="2"/>
  <c r="BB2250" i="2"/>
  <c r="BC2250" i="2"/>
  <c r="BD2250" i="2"/>
  <c r="BE2250" i="2"/>
  <c r="BF2250" i="2"/>
  <c r="BG2250" i="2"/>
  <c r="BH2250" i="2"/>
  <c r="BI2250" i="2"/>
  <c r="BJ2250" i="2"/>
  <c r="BK2250" i="2"/>
  <c r="BL2250" i="2"/>
  <c r="BM2250" i="2"/>
  <c r="BN2250" i="2"/>
  <c r="BO2250" i="2"/>
  <c r="BP2250" i="2"/>
  <c r="BQ2250" i="2"/>
  <c r="BR2250" i="2"/>
  <c r="BS2250" i="2"/>
  <c r="BT2250" i="2"/>
  <c r="BU2250" i="2"/>
  <c r="BV2250" i="2"/>
  <c r="BW2250" i="2"/>
  <c r="BX2250" i="2"/>
  <c r="BY2250" i="2"/>
  <c r="BZ2250" i="2"/>
  <c r="CA2250" i="2"/>
  <c r="CB2250" i="2"/>
  <c r="A2251" i="2"/>
  <c r="B2251" i="2"/>
  <c r="C2251" i="2"/>
  <c r="D2251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X2251" i="2"/>
  <c r="Y2251" i="2"/>
  <c r="Z2251" i="2"/>
  <c r="AA2251" i="2"/>
  <c r="AB2251" i="2"/>
  <c r="AC2251" i="2"/>
  <c r="AD2251" i="2"/>
  <c r="AE2251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S2251" i="2"/>
  <c r="AT2251" i="2"/>
  <c r="AU2251" i="2"/>
  <c r="AV2251" i="2"/>
  <c r="AW2251" i="2"/>
  <c r="AX2251" i="2"/>
  <c r="AY2251" i="2"/>
  <c r="AZ2251" i="2"/>
  <c r="BA2251" i="2"/>
  <c r="BB2251" i="2"/>
  <c r="BC2251" i="2"/>
  <c r="BD2251" i="2"/>
  <c r="BE2251" i="2"/>
  <c r="BF2251" i="2"/>
  <c r="BG2251" i="2"/>
  <c r="BH2251" i="2"/>
  <c r="BI2251" i="2"/>
  <c r="BJ2251" i="2"/>
  <c r="BK2251" i="2"/>
  <c r="BL2251" i="2"/>
  <c r="BM2251" i="2"/>
  <c r="BN2251" i="2"/>
  <c r="BO2251" i="2"/>
  <c r="BP2251" i="2"/>
  <c r="BQ2251" i="2"/>
  <c r="BR2251" i="2"/>
  <c r="BS2251" i="2"/>
  <c r="BT2251" i="2"/>
  <c r="BU2251" i="2"/>
  <c r="BV2251" i="2"/>
  <c r="BW2251" i="2"/>
  <c r="BX2251" i="2"/>
  <c r="BY2251" i="2"/>
  <c r="BZ2251" i="2"/>
  <c r="CA2251" i="2"/>
  <c r="CB2251" i="2"/>
  <c r="A2252" i="2"/>
  <c r="B2252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X2252" i="2"/>
  <c r="Y2252" i="2"/>
  <c r="Z2252" i="2"/>
  <c r="AA2252" i="2"/>
  <c r="AB2252" i="2"/>
  <c r="AC2252" i="2"/>
  <c r="AD2252" i="2"/>
  <c r="AE2252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S2252" i="2"/>
  <c r="AT2252" i="2"/>
  <c r="AU2252" i="2"/>
  <c r="AV2252" i="2"/>
  <c r="AW2252" i="2"/>
  <c r="AX2252" i="2"/>
  <c r="AY2252" i="2"/>
  <c r="AZ2252" i="2"/>
  <c r="BA2252" i="2"/>
  <c r="BB2252" i="2"/>
  <c r="BC2252" i="2"/>
  <c r="BD2252" i="2"/>
  <c r="BE2252" i="2"/>
  <c r="BF2252" i="2"/>
  <c r="BG2252" i="2"/>
  <c r="BH2252" i="2"/>
  <c r="BI2252" i="2"/>
  <c r="BJ2252" i="2"/>
  <c r="BK2252" i="2"/>
  <c r="BL2252" i="2"/>
  <c r="BM2252" i="2"/>
  <c r="BN2252" i="2"/>
  <c r="BO2252" i="2"/>
  <c r="BP2252" i="2"/>
  <c r="BQ2252" i="2"/>
  <c r="BR2252" i="2"/>
  <c r="BS2252" i="2"/>
  <c r="BT2252" i="2"/>
  <c r="BU2252" i="2"/>
  <c r="BV2252" i="2"/>
  <c r="BW2252" i="2"/>
  <c r="BX2252" i="2"/>
  <c r="BY2252" i="2"/>
  <c r="BZ2252" i="2"/>
  <c r="CA2252" i="2"/>
  <c r="CB2252" i="2"/>
  <c r="A2253" i="2"/>
  <c r="B2253" i="2"/>
  <c r="C2253" i="2"/>
  <c r="D2253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X2253" i="2"/>
  <c r="Y2253" i="2"/>
  <c r="Z2253" i="2"/>
  <c r="AA2253" i="2"/>
  <c r="AB2253" i="2"/>
  <c r="AC2253" i="2"/>
  <c r="AD2253" i="2"/>
  <c r="AE2253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S2253" i="2"/>
  <c r="AT2253" i="2"/>
  <c r="AU2253" i="2"/>
  <c r="AV2253" i="2"/>
  <c r="AW2253" i="2"/>
  <c r="AX2253" i="2"/>
  <c r="AY2253" i="2"/>
  <c r="AZ2253" i="2"/>
  <c r="BA2253" i="2"/>
  <c r="BB2253" i="2"/>
  <c r="BC2253" i="2"/>
  <c r="BD2253" i="2"/>
  <c r="BE2253" i="2"/>
  <c r="BF2253" i="2"/>
  <c r="BG2253" i="2"/>
  <c r="BH2253" i="2"/>
  <c r="BI2253" i="2"/>
  <c r="BJ2253" i="2"/>
  <c r="BK2253" i="2"/>
  <c r="BL2253" i="2"/>
  <c r="BM2253" i="2"/>
  <c r="BN2253" i="2"/>
  <c r="BO2253" i="2"/>
  <c r="BP2253" i="2"/>
  <c r="BQ2253" i="2"/>
  <c r="BR2253" i="2"/>
  <c r="BS2253" i="2"/>
  <c r="BT2253" i="2"/>
  <c r="BU2253" i="2"/>
  <c r="BV2253" i="2"/>
  <c r="BW2253" i="2"/>
  <c r="BX2253" i="2"/>
  <c r="BY2253" i="2"/>
  <c r="BZ2253" i="2"/>
  <c r="CA2253" i="2"/>
  <c r="CB2253" i="2"/>
  <c r="A2254" i="2"/>
  <c r="B2254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X2254" i="2"/>
  <c r="Y2254" i="2"/>
  <c r="Z2254" i="2"/>
  <c r="AA2254" i="2"/>
  <c r="AB2254" i="2"/>
  <c r="AC2254" i="2"/>
  <c r="AD2254" i="2"/>
  <c r="AE2254" i="2"/>
  <c r="AF2254" i="2"/>
  <c r="AG2254" i="2"/>
  <c r="AH2254" i="2"/>
  <c r="AI2254" i="2"/>
  <c r="AJ2254" i="2"/>
  <c r="AK2254" i="2"/>
  <c r="AL2254" i="2"/>
  <c r="AM2254" i="2"/>
  <c r="AN2254" i="2"/>
  <c r="AO2254" i="2"/>
  <c r="AP2254" i="2"/>
  <c r="AQ2254" i="2"/>
  <c r="AR2254" i="2"/>
  <c r="AS2254" i="2"/>
  <c r="AT2254" i="2"/>
  <c r="AU2254" i="2"/>
  <c r="AV2254" i="2"/>
  <c r="AW2254" i="2"/>
  <c r="AX2254" i="2"/>
  <c r="AY2254" i="2"/>
  <c r="AZ2254" i="2"/>
  <c r="BA2254" i="2"/>
  <c r="BB2254" i="2"/>
  <c r="BC2254" i="2"/>
  <c r="BD2254" i="2"/>
  <c r="BE2254" i="2"/>
  <c r="BF2254" i="2"/>
  <c r="BG2254" i="2"/>
  <c r="BH2254" i="2"/>
  <c r="BI2254" i="2"/>
  <c r="BJ2254" i="2"/>
  <c r="BK2254" i="2"/>
  <c r="BL2254" i="2"/>
  <c r="BM2254" i="2"/>
  <c r="BN2254" i="2"/>
  <c r="BO2254" i="2"/>
  <c r="BP2254" i="2"/>
  <c r="BQ2254" i="2"/>
  <c r="BR2254" i="2"/>
  <c r="BS2254" i="2"/>
  <c r="BT2254" i="2"/>
  <c r="BU2254" i="2"/>
  <c r="BV2254" i="2"/>
  <c r="BW2254" i="2"/>
  <c r="BX2254" i="2"/>
  <c r="BY2254" i="2"/>
  <c r="BZ2254" i="2"/>
  <c r="CA2254" i="2"/>
  <c r="CB2254" i="2"/>
  <c r="A2255" i="2"/>
  <c r="B2255" i="2"/>
  <c r="C2255" i="2"/>
  <c r="D2255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X2255" i="2"/>
  <c r="Y2255" i="2"/>
  <c r="Z2255" i="2"/>
  <c r="AA2255" i="2"/>
  <c r="AB2255" i="2"/>
  <c r="AC2255" i="2"/>
  <c r="AD2255" i="2"/>
  <c r="AE2255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S2255" i="2"/>
  <c r="AT2255" i="2"/>
  <c r="AU2255" i="2"/>
  <c r="AV2255" i="2"/>
  <c r="AW2255" i="2"/>
  <c r="AX2255" i="2"/>
  <c r="AY2255" i="2"/>
  <c r="AZ2255" i="2"/>
  <c r="BA2255" i="2"/>
  <c r="BB2255" i="2"/>
  <c r="BC2255" i="2"/>
  <c r="BD2255" i="2"/>
  <c r="BE2255" i="2"/>
  <c r="BF2255" i="2"/>
  <c r="BG2255" i="2"/>
  <c r="BH2255" i="2"/>
  <c r="BI2255" i="2"/>
  <c r="BJ2255" i="2"/>
  <c r="BK2255" i="2"/>
  <c r="BL2255" i="2"/>
  <c r="BM2255" i="2"/>
  <c r="BN2255" i="2"/>
  <c r="BO2255" i="2"/>
  <c r="BP2255" i="2"/>
  <c r="BQ2255" i="2"/>
  <c r="BR2255" i="2"/>
  <c r="BS2255" i="2"/>
  <c r="BT2255" i="2"/>
  <c r="BU2255" i="2"/>
  <c r="BV2255" i="2"/>
  <c r="BW2255" i="2"/>
  <c r="BX2255" i="2"/>
  <c r="BY2255" i="2"/>
  <c r="BZ2255" i="2"/>
  <c r="CA2255" i="2"/>
  <c r="CB2255" i="2"/>
  <c r="A2256" i="2"/>
  <c r="B2256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X2256" i="2"/>
  <c r="Y2256" i="2"/>
  <c r="Z2256" i="2"/>
  <c r="AA2256" i="2"/>
  <c r="AB2256" i="2"/>
  <c r="AC2256" i="2"/>
  <c r="AD2256" i="2"/>
  <c r="AE2256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S2256" i="2"/>
  <c r="AT2256" i="2"/>
  <c r="AU2256" i="2"/>
  <c r="AV2256" i="2"/>
  <c r="AW2256" i="2"/>
  <c r="AX2256" i="2"/>
  <c r="AY2256" i="2"/>
  <c r="AZ2256" i="2"/>
  <c r="BA2256" i="2"/>
  <c r="BB2256" i="2"/>
  <c r="BC2256" i="2"/>
  <c r="BD2256" i="2"/>
  <c r="BE2256" i="2"/>
  <c r="BF2256" i="2"/>
  <c r="BG2256" i="2"/>
  <c r="BH2256" i="2"/>
  <c r="BI2256" i="2"/>
  <c r="BJ2256" i="2"/>
  <c r="BK2256" i="2"/>
  <c r="BL2256" i="2"/>
  <c r="BM2256" i="2"/>
  <c r="BN2256" i="2"/>
  <c r="BO2256" i="2"/>
  <c r="BP2256" i="2"/>
  <c r="BQ2256" i="2"/>
  <c r="BR2256" i="2"/>
  <c r="BS2256" i="2"/>
  <c r="BT2256" i="2"/>
  <c r="BU2256" i="2"/>
  <c r="BV2256" i="2"/>
  <c r="BW2256" i="2"/>
  <c r="BX2256" i="2"/>
  <c r="BY2256" i="2"/>
  <c r="BZ2256" i="2"/>
  <c r="CA2256" i="2"/>
  <c r="CB2256" i="2"/>
  <c r="A2136" i="2"/>
  <c r="B2136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X2136" i="2"/>
  <c r="Y2136" i="2"/>
  <c r="Z2136" i="2"/>
  <c r="AA2136" i="2"/>
  <c r="AB2136" i="2"/>
  <c r="AC2136" i="2"/>
  <c r="AD2136" i="2"/>
  <c r="AE2136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S2136" i="2"/>
  <c r="AT2136" i="2"/>
  <c r="AU2136" i="2"/>
  <c r="AV2136" i="2"/>
  <c r="AW2136" i="2"/>
  <c r="AX2136" i="2"/>
  <c r="AY2136" i="2"/>
  <c r="AZ2136" i="2"/>
  <c r="BA2136" i="2"/>
  <c r="BB2136" i="2"/>
  <c r="BC2136" i="2"/>
  <c r="BD2136" i="2"/>
  <c r="BE2136" i="2"/>
  <c r="BF2136" i="2"/>
  <c r="BG2136" i="2"/>
  <c r="BH2136" i="2"/>
  <c r="BI2136" i="2"/>
  <c r="BJ2136" i="2"/>
  <c r="BK2136" i="2"/>
  <c r="BL2136" i="2"/>
  <c r="BM2136" i="2"/>
  <c r="BN2136" i="2"/>
  <c r="BO2136" i="2"/>
  <c r="BP2136" i="2"/>
  <c r="BQ2136" i="2"/>
  <c r="BR2136" i="2"/>
  <c r="BS2136" i="2"/>
  <c r="BT2136" i="2"/>
  <c r="BU2136" i="2"/>
  <c r="BV2136" i="2"/>
  <c r="BW2136" i="2"/>
  <c r="BX2136" i="2"/>
  <c r="BY2136" i="2"/>
  <c r="BZ2136" i="2"/>
  <c r="CA2136" i="2"/>
  <c r="CB2136" i="2"/>
  <c r="A2137" i="2"/>
  <c r="B2137" i="2"/>
  <c r="C2137" i="2"/>
  <c r="D2137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X2137" i="2"/>
  <c r="Y2137" i="2"/>
  <c r="Z2137" i="2"/>
  <c r="AA2137" i="2"/>
  <c r="AB2137" i="2"/>
  <c r="AC2137" i="2"/>
  <c r="AD2137" i="2"/>
  <c r="AE2137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S2137" i="2"/>
  <c r="AT2137" i="2"/>
  <c r="AU2137" i="2"/>
  <c r="AV2137" i="2"/>
  <c r="AW2137" i="2"/>
  <c r="AX2137" i="2"/>
  <c r="AY2137" i="2"/>
  <c r="AZ2137" i="2"/>
  <c r="BA2137" i="2"/>
  <c r="BB2137" i="2"/>
  <c r="BC2137" i="2"/>
  <c r="BD2137" i="2"/>
  <c r="BE2137" i="2"/>
  <c r="BF2137" i="2"/>
  <c r="BG2137" i="2"/>
  <c r="BH2137" i="2"/>
  <c r="BI2137" i="2"/>
  <c r="BJ2137" i="2"/>
  <c r="BK2137" i="2"/>
  <c r="BL2137" i="2"/>
  <c r="BM2137" i="2"/>
  <c r="BN2137" i="2"/>
  <c r="BO2137" i="2"/>
  <c r="BP2137" i="2"/>
  <c r="BQ2137" i="2"/>
  <c r="BR2137" i="2"/>
  <c r="BS2137" i="2"/>
  <c r="BT2137" i="2"/>
  <c r="BU2137" i="2"/>
  <c r="BV2137" i="2"/>
  <c r="BW2137" i="2"/>
  <c r="BX2137" i="2"/>
  <c r="BY2137" i="2"/>
  <c r="BZ2137" i="2"/>
  <c r="CA2137" i="2"/>
  <c r="CB2137" i="2"/>
  <c r="A2138" i="2"/>
  <c r="B2138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X2138" i="2"/>
  <c r="Y2138" i="2"/>
  <c r="Z2138" i="2"/>
  <c r="AA2138" i="2"/>
  <c r="AB2138" i="2"/>
  <c r="AC2138" i="2"/>
  <c r="AD2138" i="2"/>
  <c r="AE2138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Q2138" i="2"/>
  <c r="AR2138" i="2"/>
  <c r="AS2138" i="2"/>
  <c r="AT2138" i="2"/>
  <c r="AU2138" i="2"/>
  <c r="AV2138" i="2"/>
  <c r="AW2138" i="2"/>
  <c r="AX2138" i="2"/>
  <c r="AY2138" i="2"/>
  <c r="AZ2138" i="2"/>
  <c r="BA2138" i="2"/>
  <c r="BB2138" i="2"/>
  <c r="BC2138" i="2"/>
  <c r="BD2138" i="2"/>
  <c r="BE2138" i="2"/>
  <c r="BF2138" i="2"/>
  <c r="BG2138" i="2"/>
  <c r="BH2138" i="2"/>
  <c r="BI2138" i="2"/>
  <c r="BJ2138" i="2"/>
  <c r="BK2138" i="2"/>
  <c r="BL2138" i="2"/>
  <c r="BM2138" i="2"/>
  <c r="BN2138" i="2"/>
  <c r="BO2138" i="2"/>
  <c r="BP2138" i="2"/>
  <c r="BQ2138" i="2"/>
  <c r="BR2138" i="2"/>
  <c r="BS2138" i="2"/>
  <c r="BT2138" i="2"/>
  <c r="BU2138" i="2"/>
  <c r="BV2138" i="2"/>
  <c r="BW2138" i="2"/>
  <c r="BX2138" i="2"/>
  <c r="BY2138" i="2"/>
  <c r="BZ2138" i="2"/>
  <c r="CA2138" i="2"/>
  <c r="CB2138" i="2"/>
  <c r="A2139" i="2"/>
  <c r="B2139" i="2"/>
  <c r="C2139" i="2"/>
  <c r="D2139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X2139" i="2"/>
  <c r="Y2139" i="2"/>
  <c r="Z2139" i="2"/>
  <c r="AA2139" i="2"/>
  <c r="AB2139" i="2"/>
  <c r="AC2139" i="2"/>
  <c r="AD2139" i="2"/>
  <c r="AE2139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S2139" i="2"/>
  <c r="AT2139" i="2"/>
  <c r="AU2139" i="2"/>
  <c r="AV2139" i="2"/>
  <c r="AW2139" i="2"/>
  <c r="AX2139" i="2"/>
  <c r="AY2139" i="2"/>
  <c r="AZ2139" i="2"/>
  <c r="BA2139" i="2"/>
  <c r="BB2139" i="2"/>
  <c r="BC2139" i="2"/>
  <c r="BD2139" i="2"/>
  <c r="BE2139" i="2"/>
  <c r="BF2139" i="2"/>
  <c r="BG2139" i="2"/>
  <c r="BH2139" i="2"/>
  <c r="BI2139" i="2"/>
  <c r="BJ2139" i="2"/>
  <c r="BK2139" i="2"/>
  <c r="BL2139" i="2"/>
  <c r="BM2139" i="2"/>
  <c r="BN2139" i="2"/>
  <c r="BO2139" i="2"/>
  <c r="BP2139" i="2"/>
  <c r="BQ2139" i="2"/>
  <c r="BR2139" i="2"/>
  <c r="BS2139" i="2"/>
  <c r="BT2139" i="2"/>
  <c r="BU2139" i="2"/>
  <c r="BV2139" i="2"/>
  <c r="BW2139" i="2"/>
  <c r="BX2139" i="2"/>
  <c r="BY2139" i="2"/>
  <c r="BZ2139" i="2"/>
  <c r="CA2139" i="2"/>
  <c r="CB2139" i="2"/>
  <c r="A2140" i="2"/>
  <c r="B2140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X2140" i="2"/>
  <c r="Y2140" i="2"/>
  <c r="Z2140" i="2"/>
  <c r="AA2140" i="2"/>
  <c r="AB2140" i="2"/>
  <c r="AC2140" i="2"/>
  <c r="AD2140" i="2"/>
  <c r="AE2140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S2140" i="2"/>
  <c r="AT2140" i="2"/>
  <c r="AU2140" i="2"/>
  <c r="AV2140" i="2"/>
  <c r="AW2140" i="2"/>
  <c r="AX2140" i="2"/>
  <c r="AY2140" i="2"/>
  <c r="AZ2140" i="2"/>
  <c r="BA2140" i="2"/>
  <c r="BB2140" i="2"/>
  <c r="BC2140" i="2"/>
  <c r="BD2140" i="2"/>
  <c r="BE2140" i="2"/>
  <c r="BF2140" i="2"/>
  <c r="BG2140" i="2"/>
  <c r="BH2140" i="2"/>
  <c r="BI2140" i="2"/>
  <c r="BJ2140" i="2"/>
  <c r="BK2140" i="2"/>
  <c r="BL2140" i="2"/>
  <c r="BM2140" i="2"/>
  <c r="BN2140" i="2"/>
  <c r="BO2140" i="2"/>
  <c r="BP2140" i="2"/>
  <c r="BQ2140" i="2"/>
  <c r="BR2140" i="2"/>
  <c r="BS2140" i="2"/>
  <c r="BT2140" i="2"/>
  <c r="BU2140" i="2"/>
  <c r="BV2140" i="2"/>
  <c r="BW2140" i="2"/>
  <c r="BX2140" i="2"/>
  <c r="BY2140" i="2"/>
  <c r="BZ2140" i="2"/>
  <c r="CA2140" i="2"/>
  <c r="CB2140" i="2"/>
  <c r="A2141" i="2"/>
  <c r="B2141" i="2"/>
  <c r="C2141" i="2"/>
  <c r="D2141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X2141" i="2"/>
  <c r="Y2141" i="2"/>
  <c r="Z2141" i="2"/>
  <c r="AA2141" i="2"/>
  <c r="AB2141" i="2"/>
  <c r="AC2141" i="2"/>
  <c r="AD2141" i="2"/>
  <c r="AE2141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S2141" i="2"/>
  <c r="AT2141" i="2"/>
  <c r="AU2141" i="2"/>
  <c r="AV2141" i="2"/>
  <c r="AW2141" i="2"/>
  <c r="AX2141" i="2"/>
  <c r="AY2141" i="2"/>
  <c r="AZ2141" i="2"/>
  <c r="BA2141" i="2"/>
  <c r="BB2141" i="2"/>
  <c r="BC2141" i="2"/>
  <c r="BD2141" i="2"/>
  <c r="BE2141" i="2"/>
  <c r="BF2141" i="2"/>
  <c r="BG2141" i="2"/>
  <c r="BH2141" i="2"/>
  <c r="BI2141" i="2"/>
  <c r="BJ2141" i="2"/>
  <c r="BK2141" i="2"/>
  <c r="BL2141" i="2"/>
  <c r="BM2141" i="2"/>
  <c r="BN2141" i="2"/>
  <c r="BO2141" i="2"/>
  <c r="BP2141" i="2"/>
  <c r="BQ2141" i="2"/>
  <c r="BR2141" i="2"/>
  <c r="BS2141" i="2"/>
  <c r="BT2141" i="2"/>
  <c r="BU2141" i="2"/>
  <c r="BV2141" i="2"/>
  <c r="BW2141" i="2"/>
  <c r="BX2141" i="2"/>
  <c r="BY2141" i="2"/>
  <c r="BZ2141" i="2"/>
  <c r="CA2141" i="2"/>
  <c r="CB2141" i="2"/>
  <c r="A2142" i="2"/>
  <c r="B2142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X2142" i="2"/>
  <c r="Y2142" i="2"/>
  <c r="Z2142" i="2"/>
  <c r="AA2142" i="2"/>
  <c r="AB2142" i="2"/>
  <c r="AC2142" i="2"/>
  <c r="AD2142" i="2"/>
  <c r="AE2142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Q2142" i="2"/>
  <c r="AR2142" i="2"/>
  <c r="AS2142" i="2"/>
  <c r="AT2142" i="2"/>
  <c r="AU2142" i="2"/>
  <c r="AV2142" i="2"/>
  <c r="AW2142" i="2"/>
  <c r="AX2142" i="2"/>
  <c r="AY2142" i="2"/>
  <c r="AZ2142" i="2"/>
  <c r="BA2142" i="2"/>
  <c r="BB2142" i="2"/>
  <c r="BC2142" i="2"/>
  <c r="BD2142" i="2"/>
  <c r="BE2142" i="2"/>
  <c r="BF2142" i="2"/>
  <c r="BG2142" i="2"/>
  <c r="BH2142" i="2"/>
  <c r="BI2142" i="2"/>
  <c r="BJ2142" i="2"/>
  <c r="BK2142" i="2"/>
  <c r="BL2142" i="2"/>
  <c r="BM2142" i="2"/>
  <c r="BN2142" i="2"/>
  <c r="BO2142" i="2"/>
  <c r="BP2142" i="2"/>
  <c r="BQ2142" i="2"/>
  <c r="BR2142" i="2"/>
  <c r="BS2142" i="2"/>
  <c r="BT2142" i="2"/>
  <c r="BU2142" i="2"/>
  <c r="BV2142" i="2"/>
  <c r="BW2142" i="2"/>
  <c r="BX2142" i="2"/>
  <c r="BY2142" i="2"/>
  <c r="BZ2142" i="2"/>
  <c r="CA2142" i="2"/>
  <c r="CB2142" i="2"/>
  <c r="A2143" i="2"/>
  <c r="B2143" i="2"/>
  <c r="C2143" i="2"/>
  <c r="D2143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X2143" i="2"/>
  <c r="Y2143" i="2"/>
  <c r="Z2143" i="2"/>
  <c r="AA2143" i="2"/>
  <c r="AB2143" i="2"/>
  <c r="AC2143" i="2"/>
  <c r="AD2143" i="2"/>
  <c r="AE2143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S2143" i="2"/>
  <c r="AT2143" i="2"/>
  <c r="AU2143" i="2"/>
  <c r="AV2143" i="2"/>
  <c r="AW2143" i="2"/>
  <c r="AX2143" i="2"/>
  <c r="AY2143" i="2"/>
  <c r="AZ2143" i="2"/>
  <c r="BA2143" i="2"/>
  <c r="BB2143" i="2"/>
  <c r="BC2143" i="2"/>
  <c r="BD2143" i="2"/>
  <c r="BE2143" i="2"/>
  <c r="BF2143" i="2"/>
  <c r="BG2143" i="2"/>
  <c r="BH2143" i="2"/>
  <c r="BI2143" i="2"/>
  <c r="BJ2143" i="2"/>
  <c r="BK2143" i="2"/>
  <c r="BL2143" i="2"/>
  <c r="BM2143" i="2"/>
  <c r="BN2143" i="2"/>
  <c r="BO2143" i="2"/>
  <c r="BP2143" i="2"/>
  <c r="BQ2143" i="2"/>
  <c r="BR2143" i="2"/>
  <c r="BS2143" i="2"/>
  <c r="BT2143" i="2"/>
  <c r="BU2143" i="2"/>
  <c r="BV2143" i="2"/>
  <c r="BW2143" i="2"/>
  <c r="BX2143" i="2"/>
  <c r="BY2143" i="2"/>
  <c r="BZ2143" i="2"/>
  <c r="CA2143" i="2"/>
  <c r="CB2143" i="2"/>
  <c r="A2144" i="2"/>
  <c r="B2144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X2144" i="2"/>
  <c r="Y2144" i="2"/>
  <c r="Z2144" i="2"/>
  <c r="AA2144" i="2"/>
  <c r="AB2144" i="2"/>
  <c r="AC2144" i="2"/>
  <c r="AD2144" i="2"/>
  <c r="AE2144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S2144" i="2"/>
  <c r="AT2144" i="2"/>
  <c r="AU2144" i="2"/>
  <c r="AV2144" i="2"/>
  <c r="AW2144" i="2"/>
  <c r="AX2144" i="2"/>
  <c r="AY2144" i="2"/>
  <c r="AZ2144" i="2"/>
  <c r="BA2144" i="2"/>
  <c r="BB2144" i="2"/>
  <c r="BC2144" i="2"/>
  <c r="BD2144" i="2"/>
  <c r="BE2144" i="2"/>
  <c r="BF2144" i="2"/>
  <c r="BG2144" i="2"/>
  <c r="BH2144" i="2"/>
  <c r="BI2144" i="2"/>
  <c r="BJ2144" i="2"/>
  <c r="BK2144" i="2"/>
  <c r="BL2144" i="2"/>
  <c r="BM2144" i="2"/>
  <c r="BN2144" i="2"/>
  <c r="BO2144" i="2"/>
  <c r="BP2144" i="2"/>
  <c r="BQ2144" i="2"/>
  <c r="BR2144" i="2"/>
  <c r="BS2144" i="2"/>
  <c r="BT2144" i="2"/>
  <c r="BU2144" i="2"/>
  <c r="BV2144" i="2"/>
  <c r="BW2144" i="2"/>
  <c r="BX2144" i="2"/>
  <c r="BY2144" i="2"/>
  <c r="BZ2144" i="2"/>
  <c r="CA2144" i="2"/>
  <c r="CB2144" i="2"/>
  <c r="A2145" i="2"/>
  <c r="B2145" i="2"/>
  <c r="C2145" i="2"/>
  <c r="D2145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X2145" i="2"/>
  <c r="Y2145" i="2"/>
  <c r="Z2145" i="2"/>
  <c r="AA2145" i="2"/>
  <c r="AB2145" i="2"/>
  <c r="AC2145" i="2"/>
  <c r="AD2145" i="2"/>
  <c r="AE2145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S2145" i="2"/>
  <c r="AT2145" i="2"/>
  <c r="AU2145" i="2"/>
  <c r="AV2145" i="2"/>
  <c r="AW2145" i="2"/>
  <c r="AX2145" i="2"/>
  <c r="AY2145" i="2"/>
  <c r="AZ2145" i="2"/>
  <c r="BA2145" i="2"/>
  <c r="BB2145" i="2"/>
  <c r="BC2145" i="2"/>
  <c r="BD2145" i="2"/>
  <c r="BE2145" i="2"/>
  <c r="BF2145" i="2"/>
  <c r="BG2145" i="2"/>
  <c r="BH2145" i="2"/>
  <c r="BI2145" i="2"/>
  <c r="BJ2145" i="2"/>
  <c r="BK2145" i="2"/>
  <c r="BL2145" i="2"/>
  <c r="BM2145" i="2"/>
  <c r="BN2145" i="2"/>
  <c r="BO2145" i="2"/>
  <c r="BP2145" i="2"/>
  <c r="BQ2145" i="2"/>
  <c r="BR2145" i="2"/>
  <c r="BS2145" i="2"/>
  <c r="BT2145" i="2"/>
  <c r="BU2145" i="2"/>
  <c r="BV2145" i="2"/>
  <c r="BW2145" i="2"/>
  <c r="BX2145" i="2"/>
  <c r="BY2145" i="2"/>
  <c r="BZ2145" i="2"/>
  <c r="CA2145" i="2"/>
  <c r="CB2145" i="2"/>
  <c r="A2146" i="2"/>
  <c r="B2146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X2146" i="2"/>
  <c r="Y2146" i="2"/>
  <c r="Z2146" i="2"/>
  <c r="AA2146" i="2"/>
  <c r="AB2146" i="2"/>
  <c r="AC2146" i="2"/>
  <c r="AD2146" i="2"/>
  <c r="AE2146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Q2146" i="2"/>
  <c r="AR2146" i="2"/>
  <c r="AS2146" i="2"/>
  <c r="AT2146" i="2"/>
  <c r="AU2146" i="2"/>
  <c r="AV2146" i="2"/>
  <c r="AW2146" i="2"/>
  <c r="AX2146" i="2"/>
  <c r="AY2146" i="2"/>
  <c r="AZ2146" i="2"/>
  <c r="BA2146" i="2"/>
  <c r="BB2146" i="2"/>
  <c r="BC2146" i="2"/>
  <c r="BD2146" i="2"/>
  <c r="BE2146" i="2"/>
  <c r="BF2146" i="2"/>
  <c r="BG2146" i="2"/>
  <c r="BH2146" i="2"/>
  <c r="BI2146" i="2"/>
  <c r="BJ2146" i="2"/>
  <c r="BK2146" i="2"/>
  <c r="BL2146" i="2"/>
  <c r="BM2146" i="2"/>
  <c r="BN2146" i="2"/>
  <c r="BO2146" i="2"/>
  <c r="BP2146" i="2"/>
  <c r="BQ2146" i="2"/>
  <c r="BR2146" i="2"/>
  <c r="BS2146" i="2"/>
  <c r="BT2146" i="2"/>
  <c r="BU2146" i="2"/>
  <c r="BV2146" i="2"/>
  <c r="BW2146" i="2"/>
  <c r="BX2146" i="2"/>
  <c r="BY2146" i="2"/>
  <c r="BZ2146" i="2"/>
  <c r="CA2146" i="2"/>
  <c r="CB2146" i="2"/>
  <c r="A2147" i="2"/>
  <c r="B2147" i="2"/>
  <c r="C2147" i="2"/>
  <c r="D2147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X2147" i="2"/>
  <c r="Y2147" i="2"/>
  <c r="Z2147" i="2"/>
  <c r="AA2147" i="2"/>
  <c r="AB2147" i="2"/>
  <c r="AC2147" i="2"/>
  <c r="AD2147" i="2"/>
  <c r="AE2147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S2147" i="2"/>
  <c r="AT2147" i="2"/>
  <c r="AU2147" i="2"/>
  <c r="AV2147" i="2"/>
  <c r="AW2147" i="2"/>
  <c r="AX2147" i="2"/>
  <c r="AY2147" i="2"/>
  <c r="AZ2147" i="2"/>
  <c r="BA2147" i="2"/>
  <c r="BB2147" i="2"/>
  <c r="BC2147" i="2"/>
  <c r="BD2147" i="2"/>
  <c r="BE2147" i="2"/>
  <c r="BF2147" i="2"/>
  <c r="BG2147" i="2"/>
  <c r="BH2147" i="2"/>
  <c r="BI2147" i="2"/>
  <c r="BJ2147" i="2"/>
  <c r="BK2147" i="2"/>
  <c r="BL2147" i="2"/>
  <c r="BM2147" i="2"/>
  <c r="BN2147" i="2"/>
  <c r="BO2147" i="2"/>
  <c r="BP2147" i="2"/>
  <c r="BQ2147" i="2"/>
  <c r="BR2147" i="2"/>
  <c r="BS2147" i="2"/>
  <c r="BT2147" i="2"/>
  <c r="BU2147" i="2"/>
  <c r="BV2147" i="2"/>
  <c r="BW2147" i="2"/>
  <c r="BX2147" i="2"/>
  <c r="BY2147" i="2"/>
  <c r="BZ2147" i="2"/>
  <c r="CA2147" i="2"/>
  <c r="CB2147" i="2"/>
  <c r="A2148" i="2"/>
  <c r="B2148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X2148" i="2"/>
  <c r="Y2148" i="2"/>
  <c r="Z2148" i="2"/>
  <c r="AA2148" i="2"/>
  <c r="AB2148" i="2"/>
  <c r="AC2148" i="2"/>
  <c r="AD2148" i="2"/>
  <c r="AE2148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S2148" i="2"/>
  <c r="AT2148" i="2"/>
  <c r="AU2148" i="2"/>
  <c r="AV2148" i="2"/>
  <c r="AW2148" i="2"/>
  <c r="AX2148" i="2"/>
  <c r="AY2148" i="2"/>
  <c r="AZ2148" i="2"/>
  <c r="BA2148" i="2"/>
  <c r="BB2148" i="2"/>
  <c r="BC2148" i="2"/>
  <c r="BD2148" i="2"/>
  <c r="BE2148" i="2"/>
  <c r="BF2148" i="2"/>
  <c r="BG2148" i="2"/>
  <c r="BH2148" i="2"/>
  <c r="BI2148" i="2"/>
  <c r="BJ2148" i="2"/>
  <c r="BK2148" i="2"/>
  <c r="BL2148" i="2"/>
  <c r="BM2148" i="2"/>
  <c r="BN2148" i="2"/>
  <c r="BO2148" i="2"/>
  <c r="BP2148" i="2"/>
  <c r="BQ2148" i="2"/>
  <c r="BR2148" i="2"/>
  <c r="BS2148" i="2"/>
  <c r="BT2148" i="2"/>
  <c r="BU2148" i="2"/>
  <c r="BV2148" i="2"/>
  <c r="BW2148" i="2"/>
  <c r="BX2148" i="2"/>
  <c r="BY2148" i="2"/>
  <c r="BZ2148" i="2"/>
  <c r="CA2148" i="2"/>
  <c r="CB2148" i="2"/>
  <c r="A2149" i="2"/>
  <c r="B2149" i="2"/>
  <c r="C2149" i="2"/>
  <c r="D2149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X2149" i="2"/>
  <c r="Y2149" i="2"/>
  <c r="Z2149" i="2"/>
  <c r="AA2149" i="2"/>
  <c r="AB2149" i="2"/>
  <c r="AC2149" i="2"/>
  <c r="AD2149" i="2"/>
  <c r="AE2149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S2149" i="2"/>
  <c r="AT2149" i="2"/>
  <c r="AU2149" i="2"/>
  <c r="AV2149" i="2"/>
  <c r="AW2149" i="2"/>
  <c r="AX2149" i="2"/>
  <c r="AY2149" i="2"/>
  <c r="AZ2149" i="2"/>
  <c r="BA2149" i="2"/>
  <c r="BB2149" i="2"/>
  <c r="BC2149" i="2"/>
  <c r="BD2149" i="2"/>
  <c r="BE2149" i="2"/>
  <c r="BF2149" i="2"/>
  <c r="BG2149" i="2"/>
  <c r="BH2149" i="2"/>
  <c r="BI2149" i="2"/>
  <c r="BJ2149" i="2"/>
  <c r="BK2149" i="2"/>
  <c r="BL2149" i="2"/>
  <c r="BM2149" i="2"/>
  <c r="BN2149" i="2"/>
  <c r="BO2149" i="2"/>
  <c r="BP2149" i="2"/>
  <c r="BQ2149" i="2"/>
  <c r="BR2149" i="2"/>
  <c r="BS2149" i="2"/>
  <c r="BT2149" i="2"/>
  <c r="BU2149" i="2"/>
  <c r="BV2149" i="2"/>
  <c r="BW2149" i="2"/>
  <c r="BX2149" i="2"/>
  <c r="BY2149" i="2"/>
  <c r="BZ2149" i="2"/>
  <c r="CA2149" i="2"/>
  <c r="CB2149" i="2"/>
  <c r="A2150" i="2"/>
  <c r="B2150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X2150" i="2"/>
  <c r="Y2150" i="2"/>
  <c r="Z2150" i="2"/>
  <c r="AA2150" i="2"/>
  <c r="AB2150" i="2"/>
  <c r="AC2150" i="2"/>
  <c r="AD2150" i="2"/>
  <c r="AE2150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Q2150" i="2"/>
  <c r="AR2150" i="2"/>
  <c r="AS2150" i="2"/>
  <c r="AT2150" i="2"/>
  <c r="AU2150" i="2"/>
  <c r="AV2150" i="2"/>
  <c r="AW2150" i="2"/>
  <c r="AX2150" i="2"/>
  <c r="AY2150" i="2"/>
  <c r="AZ2150" i="2"/>
  <c r="BA2150" i="2"/>
  <c r="BB2150" i="2"/>
  <c r="BC2150" i="2"/>
  <c r="BD2150" i="2"/>
  <c r="BE2150" i="2"/>
  <c r="BF2150" i="2"/>
  <c r="BG2150" i="2"/>
  <c r="BH2150" i="2"/>
  <c r="BI2150" i="2"/>
  <c r="BJ2150" i="2"/>
  <c r="BK2150" i="2"/>
  <c r="BL2150" i="2"/>
  <c r="BM2150" i="2"/>
  <c r="BN2150" i="2"/>
  <c r="BO2150" i="2"/>
  <c r="BP2150" i="2"/>
  <c r="BQ2150" i="2"/>
  <c r="BR2150" i="2"/>
  <c r="BS2150" i="2"/>
  <c r="BT2150" i="2"/>
  <c r="BU2150" i="2"/>
  <c r="BV2150" i="2"/>
  <c r="BW2150" i="2"/>
  <c r="BX2150" i="2"/>
  <c r="BY2150" i="2"/>
  <c r="BZ2150" i="2"/>
  <c r="CA2150" i="2"/>
  <c r="CB2150" i="2"/>
  <c r="A2151" i="2"/>
  <c r="B2151" i="2"/>
  <c r="C2151" i="2"/>
  <c r="D2151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X2151" i="2"/>
  <c r="Y2151" i="2"/>
  <c r="Z2151" i="2"/>
  <c r="AA2151" i="2"/>
  <c r="AB2151" i="2"/>
  <c r="AC2151" i="2"/>
  <c r="AD2151" i="2"/>
  <c r="AE2151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S2151" i="2"/>
  <c r="AT2151" i="2"/>
  <c r="AU2151" i="2"/>
  <c r="AV2151" i="2"/>
  <c r="AW2151" i="2"/>
  <c r="AX2151" i="2"/>
  <c r="AY2151" i="2"/>
  <c r="AZ2151" i="2"/>
  <c r="BA2151" i="2"/>
  <c r="BB2151" i="2"/>
  <c r="BC2151" i="2"/>
  <c r="BD2151" i="2"/>
  <c r="BE2151" i="2"/>
  <c r="BF2151" i="2"/>
  <c r="BG2151" i="2"/>
  <c r="BH2151" i="2"/>
  <c r="BI2151" i="2"/>
  <c r="BJ2151" i="2"/>
  <c r="BK2151" i="2"/>
  <c r="BL2151" i="2"/>
  <c r="BM2151" i="2"/>
  <c r="BN2151" i="2"/>
  <c r="BO2151" i="2"/>
  <c r="BP2151" i="2"/>
  <c r="BQ2151" i="2"/>
  <c r="BR2151" i="2"/>
  <c r="BS2151" i="2"/>
  <c r="BT2151" i="2"/>
  <c r="BU2151" i="2"/>
  <c r="BV2151" i="2"/>
  <c r="BW2151" i="2"/>
  <c r="BX2151" i="2"/>
  <c r="BY2151" i="2"/>
  <c r="BZ2151" i="2"/>
  <c r="CA2151" i="2"/>
  <c r="CB2151" i="2"/>
  <c r="A2152" i="2"/>
  <c r="B2152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X2152" i="2"/>
  <c r="Y2152" i="2"/>
  <c r="Z2152" i="2"/>
  <c r="AA2152" i="2"/>
  <c r="AB2152" i="2"/>
  <c r="AC2152" i="2"/>
  <c r="AD2152" i="2"/>
  <c r="AE2152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S2152" i="2"/>
  <c r="AT2152" i="2"/>
  <c r="AU2152" i="2"/>
  <c r="AV2152" i="2"/>
  <c r="AW2152" i="2"/>
  <c r="AX2152" i="2"/>
  <c r="AY2152" i="2"/>
  <c r="AZ2152" i="2"/>
  <c r="BA2152" i="2"/>
  <c r="BB2152" i="2"/>
  <c r="BC2152" i="2"/>
  <c r="BD2152" i="2"/>
  <c r="BE2152" i="2"/>
  <c r="BF2152" i="2"/>
  <c r="BG2152" i="2"/>
  <c r="BH2152" i="2"/>
  <c r="BI2152" i="2"/>
  <c r="BJ2152" i="2"/>
  <c r="BK2152" i="2"/>
  <c r="BL2152" i="2"/>
  <c r="BM2152" i="2"/>
  <c r="BN2152" i="2"/>
  <c r="BO2152" i="2"/>
  <c r="BP2152" i="2"/>
  <c r="BQ2152" i="2"/>
  <c r="BR2152" i="2"/>
  <c r="BS2152" i="2"/>
  <c r="BT2152" i="2"/>
  <c r="BU2152" i="2"/>
  <c r="BV2152" i="2"/>
  <c r="BW2152" i="2"/>
  <c r="BX2152" i="2"/>
  <c r="BY2152" i="2"/>
  <c r="BZ2152" i="2"/>
  <c r="CA2152" i="2"/>
  <c r="CB2152" i="2"/>
  <c r="A2153" i="2"/>
  <c r="B2153" i="2"/>
  <c r="C2153" i="2"/>
  <c r="D2153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X2153" i="2"/>
  <c r="Y2153" i="2"/>
  <c r="Z2153" i="2"/>
  <c r="AA2153" i="2"/>
  <c r="AB2153" i="2"/>
  <c r="AC2153" i="2"/>
  <c r="AD2153" i="2"/>
  <c r="AE2153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S2153" i="2"/>
  <c r="AT2153" i="2"/>
  <c r="AU2153" i="2"/>
  <c r="AV2153" i="2"/>
  <c r="AW2153" i="2"/>
  <c r="AX2153" i="2"/>
  <c r="AY2153" i="2"/>
  <c r="AZ2153" i="2"/>
  <c r="BA2153" i="2"/>
  <c r="BB2153" i="2"/>
  <c r="BC2153" i="2"/>
  <c r="BD2153" i="2"/>
  <c r="BE2153" i="2"/>
  <c r="BF2153" i="2"/>
  <c r="BG2153" i="2"/>
  <c r="BH2153" i="2"/>
  <c r="BI2153" i="2"/>
  <c r="BJ2153" i="2"/>
  <c r="BK2153" i="2"/>
  <c r="BL2153" i="2"/>
  <c r="BM2153" i="2"/>
  <c r="BN2153" i="2"/>
  <c r="BO2153" i="2"/>
  <c r="BP2153" i="2"/>
  <c r="BQ2153" i="2"/>
  <c r="BR2153" i="2"/>
  <c r="BS2153" i="2"/>
  <c r="BT2153" i="2"/>
  <c r="BU2153" i="2"/>
  <c r="BV2153" i="2"/>
  <c r="BW2153" i="2"/>
  <c r="BX2153" i="2"/>
  <c r="BY2153" i="2"/>
  <c r="BZ2153" i="2"/>
  <c r="CA2153" i="2"/>
  <c r="CB2153" i="2"/>
  <c r="A2154" i="2"/>
  <c r="B2154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X2154" i="2"/>
  <c r="Y2154" i="2"/>
  <c r="Z2154" i="2"/>
  <c r="AA2154" i="2"/>
  <c r="AB2154" i="2"/>
  <c r="AC2154" i="2"/>
  <c r="AD2154" i="2"/>
  <c r="AE2154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Q2154" i="2"/>
  <c r="AR2154" i="2"/>
  <c r="AS2154" i="2"/>
  <c r="AT2154" i="2"/>
  <c r="AU2154" i="2"/>
  <c r="AV2154" i="2"/>
  <c r="AW2154" i="2"/>
  <c r="AX2154" i="2"/>
  <c r="AY2154" i="2"/>
  <c r="AZ2154" i="2"/>
  <c r="BA2154" i="2"/>
  <c r="BB2154" i="2"/>
  <c r="BC2154" i="2"/>
  <c r="BD2154" i="2"/>
  <c r="BE2154" i="2"/>
  <c r="BF2154" i="2"/>
  <c r="BG2154" i="2"/>
  <c r="BH2154" i="2"/>
  <c r="BI2154" i="2"/>
  <c r="BJ2154" i="2"/>
  <c r="BK2154" i="2"/>
  <c r="BL2154" i="2"/>
  <c r="BM2154" i="2"/>
  <c r="BN2154" i="2"/>
  <c r="BO2154" i="2"/>
  <c r="BP2154" i="2"/>
  <c r="BQ2154" i="2"/>
  <c r="BR2154" i="2"/>
  <c r="BS2154" i="2"/>
  <c r="BT2154" i="2"/>
  <c r="BU2154" i="2"/>
  <c r="BV2154" i="2"/>
  <c r="BW2154" i="2"/>
  <c r="BX2154" i="2"/>
  <c r="BY2154" i="2"/>
  <c r="BZ2154" i="2"/>
  <c r="CA2154" i="2"/>
  <c r="CB2154" i="2"/>
  <c r="A2155" i="2"/>
  <c r="B2155" i="2"/>
  <c r="C2155" i="2"/>
  <c r="D2155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X2155" i="2"/>
  <c r="Y2155" i="2"/>
  <c r="Z2155" i="2"/>
  <c r="AA2155" i="2"/>
  <c r="AB2155" i="2"/>
  <c r="AC2155" i="2"/>
  <c r="AD2155" i="2"/>
  <c r="AE2155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S2155" i="2"/>
  <c r="AT2155" i="2"/>
  <c r="AU2155" i="2"/>
  <c r="AV2155" i="2"/>
  <c r="AW2155" i="2"/>
  <c r="AX2155" i="2"/>
  <c r="AY2155" i="2"/>
  <c r="AZ2155" i="2"/>
  <c r="BA2155" i="2"/>
  <c r="BB2155" i="2"/>
  <c r="BC2155" i="2"/>
  <c r="BD2155" i="2"/>
  <c r="BE2155" i="2"/>
  <c r="BF2155" i="2"/>
  <c r="BG2155" i="2"/>
  <c r="BH2155" i="2"/>
  <c r="BI2155" i="2"/>
  <c r="BJ2155" i="2"/>
  <c r="BK2155" i="2"/>
  <c r="BL2155" i="2"/>
  <c r="BM2155" i="2"/>
  <c r="BN2155" i="2"/>
  <c r="BO2155" i="2"/>
  <c r="BP2155" i="2"/>
  <c r="BQ2155" i="2"/>
  <c r="BR2155" i="2"/>
  <c r="BS2155" i="2"/>
  <c r="BT2155" i="2"/>
  <c r="BU2155" i="2"/>
  <c r="BV2155" i="2"/>
  <c r="BW2155" i="2"/>
  <c r="BX2155" i="2"/>
  <c r="BY2155" i="2"/>
  <c r="BZ2155" i="2"/>
  <c r="CA2155" i="2"/>
  <c r="CB2155" i="2"/>
  <c r="A2156" i="2"/>
  <c r="B2156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X2156" i="2"/>
  <c r="Y2156" i="2"/>
  <c r="Z2156" i="2"/>
  <c r="AA2156" i="2"/>
  <c r="AB2156" i="2"/>
  <c r="AC2156" i="2"/>
  <c r="AD2156" i="2"/>
  <c r="AE2156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S2156" i="2"/>
  <c r="AT2156" i="2"/>
  <c r="AU2156" i="2"/>
  <c r="AV2156" i="2"/>
  <c r="AW2156" i="2"/>
  <c r="AX2156" i="2"/>
  <c r="AY2156" i="2"/>
  <c r="AZ2156" i="2"/>
  <c r="BA2156" i="2"/>
  <c r="BB2156" i="2"/>
  <c r="BC2156" i="2"/>
  <c r="BD2156" i="2"/>
  <c r="BE2156" i="2"/>
  <c r="BF2156" i="2"/>
  <c r="BG2156" i="2"/>
  <c r="BH2156" i="2"/>
  <c r="BI2156" i="2"/>
  <c r="BJ2156" i="2"/>
  <c r="BK2156" i="2"/>
  <c r="BL2156" i="2"/>
  <c r="BM2156" i="2"/>
  <c r="BN2156" i="2"/>
  <c r="BO2156" i="2"/>
  <c r="BP2156" i="2"/>
  <c r="BQ2156" i="2"/>
  <c r="BR2156" i="2"/>
  <c r="BS2156" i="2"/>
  <c r="BT2156" i="2"/>
  <c r="BU2156" i="2"/>
  <c r="BV2156" i="2"/>
  <c r="BW2156" i="2"/>
  <c r="BX2156" i="2"/>
  <c r="BY2156" i="2"/>
  <c r="BZ2156" i="2"/>
  <c r="CA2156" i="2"/>
  <c r="CB2156" i="2"/>
  <c r="A2157" i="2"/>
  <c r="B2157" i="2"/>
  <c r="C2157" i="2"/>
  <c r="D2157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X2157" i="2"/>
  <c r="Y2157" i="2"/>
  <c r="Z2157" i="2"/>
  <c r="AA2157" i="2"/>
  <c r="AB2157" i="2"/>
  <c r="AC2157" i="2"/>
  <c r="AD2157" i="2"/>
  <c r="AE2157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S2157" i="2"/>
  <c r="AT2157" i="2"/>
  <c r="AU2157" i="2"/>
  <c r="AV2157" i="2"/>
  <c r="AW2157" i="2"/>
  <c r="AX2157" i="2"/>
  <c r="AY2157" i="2"/>
  <c r="AZ2157" i="2"/>
  <c r="BA2157" i="2"/>
  <c r="BB2157" i="2"/>
  <c r="BC2157" i="2"/>
  <c r="BD2157" i="2"/>
  <c r="BE2157" i="2"/>
  <c r="BF2157" i="2"/>
  <c r="BG2157" i="2"/>
  <c r="BH2157" i="2"/>
  <c r="BI2157" i="2"/>
  <c r="BJ2157" i="2"/>
  <c r="BK2157" i="2"/>
  <c r="BL2157" i="2"/>
  <c r="BM2157" i="2"/>
  <c r="BN2157" i="2"/>
  <c r="BO2157" i="2"/>
  <c r="BP2157" i="2"/>
  <c r="BQ2157" i="2"/>
  <c r="BR2157" i="2"/>
  <c r="BS2157" i="2"/>
  <c r="BT2157" i="2"/>
  <c r="BU2157" i="2"/>
  <c r="BV2157" i="2"/>
  <c r="BW2157" i="2"/>
  <c r="BX2157" i="2"/>
  <c r="BY2157" i="2"/>
  <c r="BZ2157" i="2"/>
  <c r="CA2157" i="2"/>
  <c r="CB2157" i="2"/>
  <c r="A2158" i="2"/>
  <c r="B2158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X2158" i="2"/>
  <c r="Y2158" i="2"/>
  <c r="Z2158" i="2"/>
  <c r="AA2158" i="2"/>
  <c r="AB2158" i="2"/>
  <c r="AC2158" i="2"/>
  <c r="AD2158" i="2"/>
  <c r="AE2158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Q2158" i="2"/>
  <c r="AR2158" i="2"/>
  <c r="AS2158" i="2"/>
  <c r="AT2158" i="2"/>
  <c r="AU2158" i="2"/>
  <c r="AV2158" i="2"/>
  <c r="AW2158" i="2"/>
  <c r="AX2158" i="2"/>
  <c r="AY2158" i="2"/>
  <c r="AZ2158" i="2"/>
  <c r="BA2158" i="2"/>
  <c r="BB2158" i="2"/>
  <c r="BC2158" i="2"/>
  <c r="BD2158" i="2"/>
  <c r="BE2158" i="2"/>
  <c r="BF2158" i="2"/>
  <c r="BG2158" i="2"/>
  <c r="BH2158" i="2"/>
  <c r="BI2158" i="2"/>
  <c r="BJ2158" i="2"/>
  <c r="BK2158" i="2"/>
  <c r="BL2158" i="2"/>
  <c r="BM2158" i="2"/>
  <c r="BN2158" i="2"/>
  <c r="BO2158" i="2"/>
  <c r="BP2158" i="2"/>
  <c r="BQ2158" i="2"/>
  <c r="BR2158" i="2"/>
  <c r="BS2158" i="2"/>
  <c r="BT2158" i="2"/>
  <c r="BU2158" i="2"/>
  <c r="BV2158" i="2"/>
  <c r="BW2158" i="2"/>
  <c r="BX2158" i="2"/>
  <c r="BY2158" i="2"/>
  <c r="BZ2158" i="2"/>
  <c r="CA2158" i="2"/>
  <c r="CB2158" i="2"/>
  <c r="A2159" i="2"/>
  <c r="B2159" i="2"/>
  <c r="C2159" i="2"/>
  <c r="D2159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X2159" i="2"/>
  <c r="Y2159" i="2"/>
  <c r="Z2159" i="2"/>
  <c r="AA2159" i="2"/>
  <c r="AB2159" i="2"/>
  <c r="AC2159" i="2"/>
  <c r="AD2159" i="2"/>
  <c r="AE2159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S2159" i="2"/>
  <c r="AT2159" i="2"/>
  <c r="AU2159" i="2"/>
  <c r="AV2159" i="2"/>
  <c r="AW2159" i="2"/>
  <c r="AX2159" i="2"/>
  <c r="AY2159" i="2"/>
  <c r="AZ2159" i="2"/>
  <c r="BA2159" i="2"/>
  <c r="BB2159" i="2"/>
  <c r="BC2159" i="2"/>
  <c r="BD2159" i="2"/>
  <c r="BE2159" i="2"/>
  <c r="BF2159" i="2"/>
  <c r="BG2159" i="2"/>
  <c r="BH2159" i="2"/>
  <c r="BI2159" i="2"/>
  <c r="BJ2159" i="2"/>
  <c r="BK2159" i="2"/>
  <c r="BL2159" i="2"/>
  <c r="BM2159" i="2"/>
  <c r="BN2159" i="2"/>
  <c r="BO2159" i="2"/>
  <c r="BP2159" i="2"/>
  <c r="BQ2159" i="2"/>
  <c r="BR2159" i="2"/>
  <c r="BS2159" i="2"/>
  <c r="BT2159" i="2"/>
  <c r="BU2159" i="2"/>
  <c r="BV2159" i="2"/>
  <c r="BW2159" i="2"/>
  <c r="BX2159" i="2"/>
  <c r="BY2159" i="2"/>
  <c r="BZ2159" i="2"/>
  <c r="CA2159" i="2"/>
  <c r="CB2159" i="2"/>
  <c r="A2160" i="2"/>
  <c r="B2160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X2160" i="2"/>
  <c r="Y2160" i="2"/>
  <c r="Z2160" i="2"/>
  <c r="AA2160" i="2"/>
  <c r="AB2160" i="2"/>
  <c r="AC2160" i="2"/>
  <c r="AD2160" i="2"/>
  <c r="AE2160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S2160" i="2"/>
  <c r="AT2160" i="2"/>
  <c r="AU2160" i="2"/>
  <c r="AV2160" i="2"/>
  <c r="AW2160" i="2"/>
  <c r="AX2160" i="2"/>
  <c r="AY2160" i="2"/>
  <c r="AZ2160" i="2"/>
  <c r="BA2160" i="2"/>
  <c r="BB2160" i="2"/>
  <c r="BC2160" i="2"/>
  <c r="BD2160" i="2"/>
  <c r="BE2160" i="2"/>
  <c r="BF2160" i="2"/>
  <c r="BG2160" i="2"/>
  <c r="BH2160" i="2"/>
  <c r="BI2160" i="2"/>
  <c r="BJ2160" i="2"/>
  <c r="BK2160" i="2"/>
  <c r="BL2160" i="2"/>
  <c r="BM2160" i="2"/>
  <c r="BN2160" i="2"/>
  <c r="BO2160" i="2"/>
  <c r="BP2160" i="2"/>
  <c r="BQ2160" i="2"/>
  <c r="BR2160" i="2"/>
  <c r="BS2160" i="2"/>
  <c r="BT2160" i="2"/>
  <c r="BU2160" i="2"/>
  <c r="BV2160" i="2"/>
  <c r="BW2160" i="2"/>
  <c r="BX2160" i="2"/>
  <c r="BY2160" i="2"/>
  <c r="BZ2160" i="2"/>
  <c r="CA2160" i="2"/>
  <c r="CB2160" i="2"/>
  <c r="A2161" i="2"/>
  <c r="B2161" i="2"/>
  <c r="C2161" i="2"/>
  <c r="D2161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X2161" i="2"/>
  <c r="Y2161" i="2"/>
  <c r="Z2161" i="2"/>
  <c r="AA2161" i="2"/>
  <c r="AB2161" i="2"/>
  <c r="AC2161" i="2"/>
  <c r="AD2161" i="2"/>
  <c r="AE2161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S2161" i="2"/>
  <c r="AT2161" i="2"/>
  <c r="AU2161" i="2"/>
  <c r="AV2161" i="2"/>
  <c r="AW2161" i="2"/>
  <c r="AX2161" i="2"/>
  <c r="AY2161" i="2"/>
  <c r="AZ2161" i="2"/>
  <c r="BA2161" i="2"/>
  <c r="BB2161" i="2"/>
  <c r="BC2161" i="2"/>
  <c r="BD2161" i="2"/>
  <c r="BE2161" i="2"/>
  <c r="BF2161" i="2"/>
  <c r="BG2161" i="2"/>
  <c r="BH2161" i="2"/>
  <c r="BI2161" i="2"/>
  <c r="BJ2161" i="2"/>
  <c r="BK2161" i="2"/>
  <c r="BL2161" i="2"/>
  <c r="BM2161" i="2"/>
  <c r="BN2161" i="2"/>
  <c r="BO2161" i="2"/>
  <c r="BP2161" i="2"/>
  <c r="BQ2161" i="2"/>
  <c r="BR2161" i="2"/>
  <c r="BS2161" i="2"/>
  <c r="BT2161" i="2"/>
  <c r="BU2161" i="2"/>
  <c r="BV2161" i="2"/>
  <c r="BW2161" i="2"/>
  <c r="BX2161" i="2"/>
  <c r="BY2161" i="2"/>
  <c r="BZ2161" i="2"/>
  <c r="CA2161" i="2"/>
  <c r="CB2161" i="2"/>
  <c r="A2162" i="2"/>
  <c r="B2162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X2162" i="2"/>
  <c r="Y2162" i="2"/>
  <c r="Z2162" i="2"/>
  <c r="AA2162" i="2"/>
  <c r="AB2162" i="2"/>
  <c r="AC2162" i="2"/>
  <c r="AD2162" i="2"/>
  <c r="AE2162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Q2162" i="2"/>
  <c r="AR2162" i="2"/>
  <c r="AS2162" i="2"/>
  <c r="AT2162" i="2"/>
  <c r="AU2162" i="2"/>
  <c r="AV2162" i="2"/>
  <c r="AW2162" i="2"/>
  <c r="AX2162" i="2"/>
  <c r="AY2162" i="2"/>
  <c r="AZ2162" i="2"/>
  <c r="BA2162" i="2"/>
  <c r="BB2162" i="2"/>
  <c r="BC2162" i="2"/>
  <c r="BD2162" i="2"/>
  <c r="BE2162" i="2"/>
  <c r="BF2162" i="2"/>
  <c r="BG2162" i="2"/>
  <c r="BH2162" i="2"/>
  <c r="BI2162" i="2"/>
  <c r="BJ2162" i="2"/>
  <c r="BK2162" i="2"/>
  <c r="BL2162" i="2"/>
  <c r="BM2162" i="2"/>
  <c r="BN2162" i="2"/>
  <c r="BO2162" i="2"/>
  <c r="BP2162" i="2"/>
  <c r="BQ2162" i="2"/>
  <c r="BR2162" i="2"/>
  <c r="BS2162" i="2"/>
  <c r="BT2162" i="2"/>
  <c r="BU2162" i="2"/>
  <c r="BV2162" i="2"/>
  <c r="BW2162" i="2"/>
  <c r="BX2162" i="2"/>
  <c r="BY2162" i="2"/>
  <c r="BZ2162" i="2"/>
  <c r="CA2162" i="2"/>
  <c r="CB2162" i="2"/>
  <c r="A2163" i="2"/>
  <c r="B2163" i="2"/>
  <c r="C2163" i="2"/>
  <c r="D2163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X2163" i="2"/>
  <c r="Y2163" i="2"/>
  <c r="Z2163" i="2"/>
  <c r="AA2163" i="2"/>
  <c r="AB2163" i="2"/>
  <c r="AC2163" i="2"/>
  <c r="AD2163" i="2"/>
  <c r="AE2163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S2163" i="2"/>
  <c r="AT2163" i="2"/>
  <c r="AU2163" i="2"/>
  <c r="AV2163" i="2"/>
  <c r="AW2163" i="2"/>
  <c r="AX2163" i="2"/>
  <c r="AY2163" i="2"/>
  <c r="AZ2163" i="2"/>
  <c r="BA2163" i="2"/>
  <c r="BB2163" i="2"/>
  <c r="BC2163" i="2"/>
  <c r="BD2163" i="2"/>
  <c r="BE2163" i="2"/>
  <c r="BF2163" i="2"/>
  <c r="BG2163" i="2"/>
  <c r="BH2163" i="2"/>
  <c r="BI2163" i="2"/>
  <c r="BJ2163" i="2"/>
  <c r="BK2163" i="2"/>
  <c r="BL2163" i="2"/>
  <c r="BM2163" i="2"/>
  <c r="BN2163" i="2"/>
  <c r="BO2163" i="2"/>
  <c r="BP2163" i="2"/>
  <c r="BQ2163" i="2"/>
  <c r="BR2163" i="2"/>
  <c r="BS2163" i="2"/>
  <c r="BT2163" i="2"/>
  <c r="BU2163" i="2"/>
  <c r="BV2163" i="2"/>
  <c r="BW2163" i="2"/>
  <c r="BX2163" i="2"/>
  <c r="BY2163" i="2"/>
  <c r="BZ2163" i="2"/>
  <c r="CA2163" i="2"/>
  <c r="CB2163" i="2"/>
  <c r="A2164" i="2"/>
  <c r="B2164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X2164" i="2"/>
  <c r="Y2164" i="2"/>
  <c r="Z2164" i="2"/>
  <c r="AA2164" i="2"/>
  <c r="AB2164" i="2"/>
  <c r="AC2164" i="2"/>
  <c r="AD2164" i="2"/>
  <c r="AE2164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S2164" i="2"/>
  <c r="AT2164" i="2"/>
  <c r="AU2164" i="2"/>
  <c r="AV2164" i="2"/>
  <c r="AW2164" i="2"/>
  <c r="AX2164" i="2"/>
  <c r="AY2164" i="2"/>
  <c r="AZ2164" i="2"/>
  <c r="BA2164" i="2"/>
  <c r="BB2164" i="2"/>
  <c r="BC2164" i="2"/>
  <c r="BD2164" i="2"/>
  <c r="BE2164" i="2"/>
  <c r="BF2164" i="2"/>
  <c r="BG2164" i="2"/>
  <c r="BH2164" i="2"/>
  <c r="BI2164" i="2"/>
  <c r="BJ2164" i="2"/>
  <c r="BK2164" i="2"/>
  <c r="BL2164" i="2"/>
  <c r="BM2164" i="2"/>
  <c r="BN2164" i="2"/>
  <c r="BO2164" i="2"/>
  <c r="BP2164" i="2"/>
  <c r="BQ2164" i="2"/>
  <c r="BR2164" i="2"/>
  <c r="BS2164" i="2"/>
  <c r="BT2164" i="2"/>
  <c r="BU2164" i="2"/>
  <c r="BV2164" i="2"/>
  <c r="BW2164" i="2"/>
  <c r="BX2164" i="2"/>
  <c r="BY2164" i="2"/>
  <c r="BZ2164" i="2"/>
  <c r="CA2164" i="2"/>
  <c r="CB2164" i="2"/>
  <c r="A2165" i="2"/>
  <c r="B2165" i="2"/>
  <c r="C2165" i="2"/>
  <c r="D2165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X2165" i="2"/>
  <c r="Y2165" i="2"/>
  <c r="Z2165" i="2"/>
  <c r="AA2165" i="2"/>
  <c r="AB2165" i="2"/>
  <c r="AC2165" i="2"/>
  <c r="AD2165" i="2"/>
  <c r="AE2165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S2165" i="2"/>
  <c r="AT2165" i="2"/>
  <c r="AU2165" i="2"/>
  <c r="AV2165" i="2"/>
  <c r="AW2165" i="2"/>
  <c r="AX2165" i="2"/>
  <c r="AY2165" i="2"/>
  <c r="AZ2165" i="2"/>
  <c r="BA2165" i="2"/>
  <c r="BB2165" i="2"/>
  <c r="BC2165" i="2"/>
  <c r="BD2165" i="2"/>
  <c r="BE2165" i="2"/>
  <c r="BF2165" i="2"/>
  <c r="BG2165" i="2"/>
  <c r="BH2165" i="2"/>
  <c r="BI2165" i="2"/>
  <c r="BJ2165" i="2"/>
  <c r="BK2165" i="2"/>
  <c r="BL2165" i="2"/>
  <c r="BM2165" i="2"/>
  <c r="BN2165" i="2"/>
  <c r="BO2165" i="2"/>
  <c r="BP2165" i="2"/>
  <c r="BQ2165" i="2"/>
  <c r="BR2165" i="2"/>
  <c r="BS2165" i="2"/>
  <c r="BT2165" i="2"/>
  <c r="BU2165" i="2"/>
  <c r="BV2165" i="2"/>
  <c r="BW2165" i="2"/>
  <c r="BX2165" i="2"/>
  <c r="BY2165" i="2"/>
  <c r="BZ2165" i="2"/>
  <c r="CA2165" i="2"/>
  <c r="CB2165" i="2"/>
  <c r="A2166" i="2"/>
  <c r="B2166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X2166" i="2"/>
  <c r="Y2166" i="2"/>
  <c r="Z2166" i="2"/>
  <c r="AA2166" i="2"/>
  <c r="AB2166" i="2"/>
  <c r="AC2166" i="2"/>
  <c r="AD2166" i="2"/>
  <c r="AE2166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Q2166" i="2"/>
  <c r="AR2166" i="2"/>
  <c r="AS2166" i="2"/>
  <c r="AT2166" i="2"/>
  <c r="AU2166" i="2"/>
  <c r="AV2166" i="2"/>
  <c r="AW2166" i="2"/>
  <c r="AX2166" i="2"/>
  <c r="AY2166" i="2"/>
  <c r="AZ2166" i="2"/>
  <c r="BA2166" i="2"/>
  <c r="BB2166" i="2"/>
  <c r="BC2166" i="2"/>
  <c r="BD2166" i="2"/>
  <c r="BE2166" i="2"/>
  <c r="BF2166" i="2"/>
  <c r="BG2166" i="2"/>
  <c r="BH2166" i="2"/>
  <c r="BI2166" i="2"/>
  <c r="BJ2166" i="2"/>
  <c r="BK2166" i="2"/>
  <c r="BL2166" i="2"/>
  <c r="BM2166" i="2"/>
  <c r="BN2166" i="2"/>
  <c r="BO2166" i="2"/>
  <c r="BP2166" i="2"/>
  <c r="BQ2166" i="2"/>
  <c r="BR2166" i="2"/>
  <c r="BS2166" i="2"/>
  <c r="BT2166" i="2"/>
  <c r="BU2166" i="2"/>
  <c r="BV2166" i="2"/>
  <c r="BW2166" i="2"/>
  <c r="BX2166" i="2"/>
  <c r="BY2166" i="2"/>
  <c r="BZ2166" i="2"/>
  <c r="CA2166" i="2"/>
  <c r="CB2166" i="2"/>
  <c r="A2167" i="2"/>
  <c r="B2167" i="2"/>
  <c r="C2167" i="2"/>
  <c r="D2167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X2167" i="2"/>
  <c r="Y2167" i="2"/>
  <c r="Z2167" i="2"/>
  <c r="AA2167" i="2"/>
  <c r="AB2167" i="2"/>
  <c r="AC2167" i="2"/>
  <c r="AD2167" i="2"/>
  <c r="AE2167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S2167" i="2"/>
  <c r="AT2167" i="2"/>
  <c r="AU2167" i="2"/>
  <c r="AV2167" i="2"/>
  <c r="AW2167" i="2"/>
  <c r="AX2167" i="2"/>
  <c r="AY2167" i="2"/>
  <c r="AZ2167" i="2"/>
  <c r="BA2167" i="2"/>
  <c r="BB2167" i="2"/>
  <c r="BC2167" i="2"/>
  <c r="BD2167" i="2"/>
  <c r="BE2167" i="2"/>
  <c r="BF2167" i="2"/>
  <c r="BG2167" i="2"/>
  <c r="BH2167" i="2"/>
  <c r="BI2167" i="2"/>
  <c r="BJ2167" i="2"/>
  <c r="BK2167" i="2"/>
  <c r="BL2167" i="2"/>
  <c r="BM2167" i="2"/>
  <c r="BN2167" i="2"/>
  <c r="BO2167" i="2"/>
  <c r="BP2167" i="2"/>
  <c r="BQ2167" i="2"/>
  <c r="BR2167" i="2"/>
  <c r="BS2167" i="2"/>
  <c r="BT2167" i="2"/>
  <c r="BU2167" i="2"/>
  <c r="BV2167" i="2"/>
  <c r="BW2167" i="2"/>
  <c r="BX2167" i="2"/>
  <c r="BY2167" i="2"/>
  <c r="BZ2167" i="2"/>
  <c r="CA2167" i="2"/>
  <c r="CB2167" i="2"/>
  <c r="A2168" i="2"/>
  <c r="B2168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X2168" i="2"/>
  <c r="Y2168" i="2"/>
  <c r="Z2168" i="2"/>
  <c r="AA2168" i="2"/>
  <c r="AB2168" i="2"/>
  <c r="AC2168" i="2"/>
  <c r="AD2168" i="2"/>
  <c r="AE2168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S2168" i="2"/>
  <c r="AT2168" i="2"/>
  <c r="AU2168" i="2"/>
  <c r="AV2168" i="2"/>
  <c r="AW2168" i="2"/>
  <c r="AX2168" i="2"/>
  <c r="AY2168" i="2"/>
  <c r="AZ2168" i="2"/>
  <c r="BA2168" i="2"/>
  <c r="BB2168" i="2"/>
  <c r="BC2168" i="2"/>
  <c r="BD2168" i="2"/>
  <c r="BE2168" i="2"/>
  <c r="BF2168" i="2"/>
  <c r="BG2168" i="2"/>
  <c r="BH2168" i="2"/>
  <c r="BI2168" i="2"/>
  <c r="BJ2168" i="2"/>
  <c r="BK2168" i="2"/>
  <c r="BL2168" i="2"/>
  <c r="BM2168" i="2"/>
  <c r="BN2168" i="2"/>
  <c r="BO2168" i="2"/>
  <c r="BP2168" i="2"/>
  <c r="BQ2168" i="2"/>
  <c r="BR2168" i="2"/>
  <c r="BS2168" i="2"/>
  <c r="BT2168" i="2"/>
  <c r="BU2168" i="2"/>
  <c r="BV2168" i="2"/>
  <c r="BW2168" i="2"/>
  <c r="BX2168" i="2"/>
  <c r="BY2168" i="2"/>
  <c r="BZ2168" i="2"/>
  <c r="CA2168" i="2"/>
  <c r="CB2168" i="2"/>
  <c r="A2169" i="2"/>
  <c r="B2169" i="2"/>
  <c r="C2169" i="2"/>
  <c r="D2169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X2169" i="2"/>
  <c r="Y2169" i="2"/>
  <c r="Z2169" i="2"/>
  <c r="AA2169" i="2"/>
  <c r="AB2169" i="2"/>
  <c r="AC2169" i="2"/>
  <c r="AD2169" i="2"/>
  <c r="AE2169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S2169" i="2"/>
  <c r="AT2169" i="2"/>
  <c r="AU2169" i="2"/>
  <c r="AV2169" i="2"/>
  <c r="AW2169" i="2"/>
  <c r="AX2169" i="2"/>
  <c r="AY2169" i="2"/>
  <c r="AZ2169" i="2"/>
  <c r="BA2169" i="2"/>
  <c r="BB2169" i="2"/>
  <c r="BC2169" i="2"/>
  <c r="BD2169" i="2"/>
  <c r="BE2169" i="2"/>
  <c r="BF2169" i="2"/>
  <c r="BG2169" i="2"/>
  <c r="BH2169" i="2"/>
  <c r="BI2169" i="2"/>
  <c r="BJ2169" i="2"/>
  <c r="BK2169" i="2"/>
  <c r="BL2169" i="2"/>
  <c r="BM2169" i="2"/>
  <c r="BN2169" i="2"/>
  <c r="BO2169" i="2"/>
  <c r="BP2169" i="2"/>
  <c r="BQ2169" i="2"/>
  <c r="BR2169" i="2"/>
  <c r="BS2169" i="2"/>
  <c r="BT2169" i="2"/>
  <c r="BU2169" i="2"/>
  <c r="BV2169" i="2"/>
  <c r="BW2169" i="2"/>
  <c r="BX2169" i="2"/>
  <c r="BY2169" i="2"/>
  <c r="BZ2169" i="2"/>
  <c r="CA2169" i="2"/>
  <c r="CB2169" i="2"/>
  <c r="A2170" i="2"/>
  <c r="B2170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X2170" i="2"/>
  <c r="Y2170" i="2"/>
  <c r="Z2170" i="2"/>
  <c r="AA2170" i="2"/>
  <c r="AB2170" i="2"/>
  <c r="AC2170" i="2"/>
  <c r="AD2170" i="2"/>
  <c r="AE2170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Q2170" i="2"/>
  <c r="AR2170" i="2"/>
  <c r="AS2170" i="2"/>
  <c r="AT2170" i="2"/>
  <c r="AU2170" i="2"/>
  <c r="AV2170" i="2"/>
  <c r="AW2170" i="2"/>
  <c r="AX2170" i="2"/>
  <c r="AY2170" i="2"/>
  <c r="AZ2170" i="2"/>
  <c r="BA2170" i="2"/>
  <c r="BB2170" i="2"/>
  <c r="BC2170" i="2"/>
  <c r="BD2170" i="2"/>
  <c r="BE2170" i="2"/>
  <c r="BF2170" i="2"/>
  <c r="BG2170" i="2"/>
  <c r="BH2170" i="2"/>
  <c r="BI2170" i="2"/>
  <c r="BJ2170" i="2"/>
  <c r="BK2170" i="2"/>
  <c r="BL2170" i="2"/>
  <c r="BM2170" i="2"/>
  <c r="BN2170" i="2"/>
  <c r="BO2170" i="2"/>
  <c r="BP2170" i="2"/>
  <c r="BQ2170" i="2"/>
  <c r="BR2170" i="2"/>
  <c r="BS2170" i="2"/>
  <c r="BT2170" i="2"/>
  <c r="BU2170" i="2"/>
  <c r="BV2170" i="2"/>
  <c r="BW2170" i="2"/>
  <c r="BX2170" i="2"/>
  <c r="BY2170" i="2"/>
  <c r="BZ2170" i="2"/>
  <c r="CA2170" i="2"/>
  <c r="CB2170" i="2"/>
  <c r="A2171" i="2"/>
  <c r="B2171" i="2"/>
  <c r="C2171" i="2"/>
  <c r="D2171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X2171" i="2"/>
  <c r="Y2171" i="2"/>
  <c r="Z2171" i="2"/>
  <c r="AA2171" i="2"/>
  <c r="AB2171" i="2"/>
  <c r="AC2171" i="2"/>
  <c r="AD2171" i="2"/>
  <c r="AE2171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S2171" i="2"/>
  <c r="AT2171" i="2"/>
  <c r="AU2171" i="2"/>
  <c r="AV2171" i="2"/>
  <c r="AW2171" i="2"/>
  <c r="AX2171" i="2"/>
  <c r="AY2171" i="2"/>
  <c r="AZ2171" i="2"/>
  <c r="BA2171" i="2"/>
  <c r="BB2171" i="2"/>
  <c r="BC2171" i="2"/>
  <c r="BD2171" i="2"/>
  <c r="BE2171" i="2"/>
  <c r="BF2171" i="2"/>
  <c r="BG2171" i="2"/>
  <c r="BH2171" i="2"/>
  <c r="BI2171" i="2"/>
  <c r="BJ2171" i="2"/>
  <c r="BK2171" i="2"/>
  <c r="BL2171" i="2"/>
  <c r="BM2171" i="2"/>
  <c r="BN2171" i="2"/>
  <c r="BO2171" i="2"/>
  <c r="BP2171" i="2"/>
  <c r="BQ2171" i="2"/>
  <c r="BR2171" i="2"/>
  <c r="BS2171" i="2"/>
  <c r="BT2171" i="2"/>
  <c r="BU2171" i="2"/>
  <c r="BV2171" i="2"/>
  <c r="BW2171" i="2"/>
  <c r="BX2171" i="2"/>
  <c r="BY2171" i="2"/>
  <c r="BZ2171" i="2"/>
  <c r="CA2171" i="2"/>
  <c r="CB2171" i="2"/>
  <c r="A2172" i="2"/>
  <c r="B2172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X2172" i="2"/>
  <c r="Y2172" i="2"/>
  <c r="Z2172" i="2"/>
  <c r="AA2172" i="2"/>
  <c r="AB2172" i="2"/>
  <c r="AC2172" i="2"/>
  <c r="AD2172" i="2"/>
  <c r="AE2172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S2172" i="2"/>
  <c r="AT2172" i="2"/>
  <c r="AU2172" i="2"/>
  <c r="AV2172" i="2"/>
  <c r="AW2172" i="2"/>
  <c r="AX2172" i="2"/>
  <c r="AY2172" i="2"/>
  <c r="AZ2172" i="2"/>
  <c r="BA2172" i="2"/>
  <c r="BB2172" i="2"/>
  <c r="BC2172" i="2"/>
  <c r="BD2172" i="2"/>
  <c r="BE2172" i="2"/>
  <c r="BF2172" i="2"/>
  <c r="BG2172" i="2"/>
  <c r="BH2172" i="2"/>
  <c r="BI2172" i="2"/>
  <c r="BJ2172" i="2"/>
  <c r="BK2172" i="2"/>
  <c r="BL2172" i="2"/>
  <c r="BM2172" i="2"/>
  <c r="BN2172" i="2"/>
  <c r="BO2172" i="2"/>
  <c r="BP2172" i="2"/>
  <c r="BQ2172" i="2"/>
  <c r="BR2172" i="2"/>
  <c r="BS2172" i="2"/>
  <c r="BT2172" i="2"/>
  <c r="BU2172" i="2"/>
  <c r="BV2172" i="2"/>
  <c r="BW2172" i="2"/>
  <c r="BX2172" i="2"/>
  <c r="BY2172" i="2"/>
  <c r="BZ2172" i="2"/>
  <c r="CA2172" i="2"/>
  <c r="CB2172" i="2"/>
  <c r="A2173" i="2"/>
  <c r="B2173" i="2"/>
  <c r="C2173" i="2"/>
  <c r="D2173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X2173" i="2"/>
  <c r="Y2173" i="2"/>
  <c r="Z2173" i="2"/>
  <c r="AA2173" i="2"/>
  <c r="AB2173" i="2"/>
  <c r="AC2173" i="2"/>
  <c r="AD2173" i="2"/>
  <c r="AE2173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S2173" i="2"/>
  <c r="AT2173" i="2"/>
  <c r="AU2173" i="2"/>
  <c r="AV2173" i="2"/>
  <c r="AW2173" i="2"/>
  <c r="AX2173" i="2"/>
  <c r="AY2173" i="2"/>
  <c r="AZ2173" i="2"/>
  <c r="BA2173" i="2"/>
  <c r="BB2173" i="2"/>
  <c r="BC2173" i="2"/>
  <c r="BD2173" i="2"/>
  <c r="BE2173" i="2"/>
  <c r="BF2173" i="2"/>
  <c r="BG2173" i="2"/>
  <c r="BH2173" i="2"/>
  <c r="BI2173" i="2"/>
  <c r="BJ2173" i="2"/>
  <c r="BK2173" i="2"/>
  <c r="BL2173" i="2"/>
  <c r="BM2173" i="2"/>
  <c r="BN2173" i="2"/>
  <c r="BO2173" i="2"/>
  <c r="BP2173" i="2"/>
  <c r="BQ2173" i="2"/>
  <c r="BR2173" i="2"/>
  <c r="BS2173" i="2"/>
  <c r="BT2173" i="2"/>
  <c r="BU2173" i="2"/>
  <c r="BV2173" i="2"/>
  <c r="BW2173" i="2"/>
  <c r="BX2173" i="2"/>
  <c r="BY2173" i="2"/>
  <c r="BZ2173" i="2"/>
  <c r="CA2173" i="2"/>
  <c r="CB2173" i="2"/>
  <c r="A2174" i="2"/>
  <c r="B2174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X2174" i="2"/>
  <c r="Y2174" i="2"/>
  <c r="Z2174" i="2"/>
  <c r="AA2174" i="2"/>
  <c r="AB2174" i="2"/>
  <c r="AC2174" i="2"/>
  <c r="AD2174" i="2"/>
  <c r="AE2174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Q2174" i="2"/>
  <c r="AR2174" i="2"/>
  <c r="AS2174" i="2"/>
  <c r="AT2174" i="2"/>
  <c r="AU2174" i="2"/>
  <c r="AV2174" i="2"/>
  <c r="AW2174" i="2"/>
  <c r="AX2174" i="2"/>
  <c r="AY2174" i="2"/>
  <c r="AZ2174" i="2"/>
  <c r="BA2174" i="2"/>
  <c r="BB2174" i="2"/>
  <c r="BC2174" i="2"/>
  <c r="BD2174" i="2"/>
  <c r="BE2174" i="2"/>
  <c r="BF2174" i="2"/>
  <c r="BG2174" i="2"/>
  <c r="BH2174" i="2"/>
  <c r="BI2174" i="2"/>
  <c r="BJ2174" i="2"/>
  <c r="BK2174" i="2"/>
  <c r="BL2174" i="2"/>
  <c r="BM2174" i="2"/>
  <c r="BN2174" i="2"/>
  <c r="BO2174" i="2"/>
  <c r="BP2174" i="2"/>
  <c r="BQ2174" i="2"/>
  <c r="BR2174" i="2"/>
  <c r="BS2174" i="2"/>
  <c r="BT2174" i="2"/>
  <c r="BU2174" i="2"/>
  <c r="BV2174" i="2"/>
  <c r="BW2174" i="2"/>
  <c r="BX2174" i="2"/>
  <c r="BY2174" i="2"/>
  <c r="BZ2174" i="2"/>
  <c r="CA2174" i="2"/>
  <c r="CB2174" i="2"/>
  <c r="A2175" i="2"/>
  <c r="B2175" i="2"/>
  <c r="C2175" i="2"/>
  <c r="D2175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X2175" i="2"/>
  <c r="Y2175" i="2"/>
  <c r="Z2175" i="2"/>
  <c r="AA2175" i="2"/>
  <c r="AB2175" i="2"/>
  <c r="AC2175" i="2"/>
  <c r="AD2175" i="2"/>
  <c r="AE2175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Q2175" i="2"/>
  <c r="AR2175" i="2"/>
  <c r="AS2175" i="2"/>
  <c r="AT2175" i="2"/>
  <c r="AU2175" i="2"/>
  <c r="AV2175" i="2"/>
  <c r="AW2175" i="2"/>
  <c r="AX2175" i="2"/>
  <c r="AY2175" i="2"/>
  <c r="AZ2175" i="2"/>
  <c r="BA2175" i="2"/>
  <c r="BB2175" i="2"/>
  <c r="BC2175" i="2"/>
  <c r="BD2175" i="2"/>
  <c r="BE2175" i="2"/>
  <c r="BF2175" i="2"/>
  <c r="BG2175" i="2"/>
  <c r="BH2175" i="2"/>
  <c r="BI2175" i="2"/>
  <c r="BJ2175" i="2"/>
  <c r="BK2175" i="2"/>
  <c r="BL2175" i="2"/>
  <c r="BM2175" i="2"/>
  <c r="BN2175" i="2"/>
  <c r="BO2175" i="2"/>
  <c r="BP2175" i="2"/>
  <c r="BQ2175" i="2"/>
  <c r="BR2175" i="2"/>
  <c r="BS2175" i="2"/>
  <c r="BT2175" i="2"/>
  <c r="BU2175" i="2"/>
  <c r="BV2175" i="2"/>
  <c r="BW2175" i="2"/>
  <c r="BX2175" i="2"/>
  <c r="BY2175" i="2"/>
  <c r="BZ2175" i="2"/>
  <c r="CA2175" i="2"/>
  <c r="CB2175" i="2"/>
  <c r="A2176" i="2"/>
  <c r="B2176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X2176" i="2"/>
  <c r="Y2176" i="2"/>
  <c r="Z2176" i="2"/>
  <c r="AA2176" i="2"/>
  <c r="AB2176" i="2"/>
  <c r="AC2176" i="2"/>
  <c r="AD2176" i="2"/>
  <c r="AE2176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S2176" i="2"/>
  <c r="AT2176" i="2"/>
  <c r="AU2176" i="2"/>
  <c r="AV2176" i="2"/>
  <c r="AW2176" i="2"/>
  <c r="AX2176" i="2"/>
  <c r="AY2176" i="2"/>
  <c r="AZ2176" i="2"/>
  <c r="BA2176" i="2"/>
  <c r="BB2176" i="2"/>
  <c r="BC2176" i="2"/>
  <c r="BD2176" i="2"/>
  <c r="BE2176" i="2"/>
  <c r="BF2176" i="2"/>
  <c r="BG2176" i="2"/>
  <c r="BH2176" i="2"/>
  <c r="BI2176" i="2"/>
  <c r="BJ2176" i="2"/>
  <c r="BK2176" i="2"/>
  <c r="BL2176" i="2"/>
  <c r="BM2176" i="2"/>
  <c r="BN2176" i="2"/>
  <c r="BO2176" i="2"/>
  <c r="BP2176" i="2"/>
  <c r="BQ2176" i="2"/>
  <c r="BR2176" i="2"/>
  <c r="BS2176" i="2"/>
  <c r="BT2176" i="2"/>
  <c r="BU2176" i="2"/>
  <c r="BV2176" i="2"/>
  <c r="BW2176" i="2"/>
  <c r="BX2176" i="2"/>
  <c r="BY2176" i="2"/>
  <c r="BZ2176" i="2"/>
  <c r="CA2176" i="2"/>
  <c r="CB2176" i="2"/>
  <c r="A2177" i="2"/>
  <c r="B2177" i="2"/>
  <c r="C2177" i="2"/>
  <c r="D2177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X2177" i="2"/>
  <c r="Y2177" i="2"/>
  <c r="Z2177" i="2"/>
  <c r="AA2177" i="2"/>
  <c r="AB2177" i="2"/>
  <c r="AC2177" i="2"/>
  <c r="AD2177" i="2"/>
  <c r="AE2177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S2177" i="2"/>
  <c r="AT2177" i="2"/>
  <c r="AU2177" i="2"/>
  <c r="AV2177" i="2"/>
  <c r="AW2177" i="2"/>
  <c r="AX2177" i="2"/>
  <c r="AY2177" i="2"/>
  <c r="AZ2177" i="2"/>
  <c r="BA2177" i="2"/>
  <c r="BB2177" i="2"/>
  <c r="BC2177" i="2"/>
  <c r="BD2177" i="2"/>
  <c r="BE2177" i="2"/>
  <c r="BF2177" i="2"/>
  <c r="BG2177" i="2"/>
  <c r="BH2177" i="2"/>
  <c r="BI2177" i="2"/>
  <c r="BJ2177" i="2"/>
  <c r="BK2177" i="2"/>
  <c r="BL2177" i="2"/>
  <c r="BM2177" i="2"/>
  <c r="BN2177" i="2"/>
  <c r="BO2177" i="2"/>
  <c r="BP2177" i="2"/>
  <c r="BQ2177" i="2"/>
  <c r="BR2177" i="2"/>
  <c r="BS2177" i="2"/>
  <c r="BT2177" i="2"/>
  <c r="BU2177" i="2"/>
  <c r="BV2177" i="2"/>
  <c r="BW2177" i="2"/>
  <c r="BX2177" i="2"/>
  <c r="BY2177" i="2"/>
  <c r="BZ2177" i="2"/>
  <c r="CA2177" i="2"/>
  <c r="CB2177" i="2"/>
  <c r="A2178" i="2"/>
  <c r="B2178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X2178" i="2"/>
  <c r="Y2178" i="2"/>
  <c r="Z2178" i="2"/>
  <c r="AA2178" i="2"/>
  <c r="AB2178" i="2"/>
  <c r="AC2178" i="2"/>
  <c r="AD2178" i="2"/>
  <c r="AE2178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Q2178" i="2"/>
  <c r="AR2178" i="2"/>
  <c r="AS2178" i="2"/>
  <c r="AT2178" i="2"/>
  <c r="AU2178" i="2"/>
  <c r="AV2178" i="2"/>
  <c r="AW2178" i="2"/>
  <c r="AX2178" i="2"/>
  <c r="AY2178" i="2"/>
  <c r="AZ2178" i="2"/>
  <c r="BA2178" i="2"/>
  <c r="BB2178" i="2"/>
  <c r="BC2178" i="2"/>
  <c r="BD2178" i="2"/>
  <c r="BE2178" i="2"/>
  <c r="BF2178" i="2"/>
  <c r="BG2178" i="2"/>
  <c r="BH2178" i="2"/>
  <c r="BI2178" i="2"/>
  <c r="BJ2178" i="2"/>
  <c r="BK2178" i="2"/>
  <c r="BL2178" i="2"/>
  <c r="BM2178" i="2"/>
  <c r="BN2178" i="2"/>
  <c r="BO2178" i="2"/>
  <c r="BP2178" i="2"/>
  <c r="BQ2178" i="2"/>
  <c r="BR2178" i="2"/>
  <c r="BS2178" i="2"/>
  <c r="BT2178" i="2"/>
  <c r="BU2178" i="2"/>
  <c r="BV2178" i="2"/>
  <c r="BW2178" i="2"/>
  <c r="BX2178" i="2"/>
  <c r="BY2178" i="2"/>
  <c r="BZ2178" i="2"/>
  <c r="CA2178" i="2"/>
  <c r="CB2178" i="2"/>
  <c r="A2179" i="2"/>
  <c r="B2179" i="2"/>
  <c r="C2179" i="2"/>
  <c r="D2179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X2179" i="2"/>
  <c r="Y2179" i="2"/>
  <c r="Z2179" i="2"/>
  <c r="AA2179" i="2"/>
  <c r="AB2179" i="2"/>
  <c r="AC2179" i="2"/>
  <c r="AD2179" i="2"/>
  <c r="AE2179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S2179" i="2"/>
  <c r="AT2179" i="2"/>
  <c r="AU2179" i="2"/>
  <c r="AV2179" i="2"/>
  <c r="AW2179" i="2"/>
  <c r="AX2179" i="2"/>
  <c r="AY2179" i="2"/>
  <c r="AZ2179" i="2"/>
  <c r="BA2179" i="2"/>
  <c r="BB2179" i="2"/>
  <c r="BC2179" i="2"/>
  <c r="BD2179" i="2"/>
  <c r="BE2179" i="2"/>
  <c r="BF2179" i="2"/>
  <c r="BG2179" i="2"/>
  <c r="BH2179" i="2"/>
  <c r="BI2179" i="2"/>
  <c r="BJ2179" i="2"/>
  <c r="BK2179" i="2"/>
  <c r="BL2179" i="2"/>
  <c r="BM2179" i="2"/>
  <c r="BN2179" i="2"/>
  <c r="BO2179" i="2"/>
  <c r="BP2179" i="2"/>
  <c r="BQ2179" i="2"/>
  <c r="BR2179" i="2"/>
  <c r="BS2179" i="2"/>
  <c r="BT2179" i="2"/>
  <c r="BU2179" i="2"/>
  <c r="BV2179" i="2"/>
  <c r="BW2179" i="2"/>
  <c r="BX2179" i="2"/>
  <c r="BY2179" i="2"/>
  <c r="BZ2179" i="2"/>
  <c r="CA2179" i="2"/>
  <c r="CB2179" i="2"/>
  <c r="A2180" i="2"/>
  <c r="B2180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X2180" i="2"/>
  <c r="Y2180" i="2"/>
  <c r="Z2180" i="2"/>
  <c r="AA2180" i="2"/>
  <c r="AB2180" i="2"/>
  <c r="AC2180" i="2"/>
  <c r="AD2180" i="2"/>
  <c r="AE2180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S2180" i="2"/>
  <c r="AT2180" i="2"/>
  <c r="AU2180" i="2"/>
  <c r="AV2180" i="2"/>
  <c r="AW2180" i="2"/>
  <c r="AX2180" i="2"/>
  <c r="AY2180" i="2"/>
  <c r="AZ2180" i="2"/>
  <c r="BA2180" i="2"/>
  <c r="BB2180" i="2"/>
  <c r="BC2180" i="2"/>
  <c r="BD2180" i="2"/>
  <c r="BE2180" i="2"/>
  <c r="BF2180" i="2"/>
  <c r="BG2180" i="2"/>
  <c r="BH2180" i="2"/>
  <c r="BI2180" i="2"/>
  <c r="BJ2180" i="2"/>
  <c r="BK2180" i="2"/>
  <c r="BL2180" i="2"/>
  <c r="BM2180" i="2"/>
  <c r="BN2180" i="2"/>
  <c r="BO2180" i="2"/>
  <c r="BP2180" i="2"/>
  <c r="BQ2180" i="2"/>
  <c r="BR2180" i="2"/>
  <c r="BS2180" i="2"/>
  <c r="BT2180" i="2"/>
  <c r="BU2180" i="2"/>
  <c r="BV2180" i="2"/>
  <c r="BW2180" i="2"/>
  <c r="BX2180" i="2"/>
  <c r="BY2180" i="2"/>
  <c r="BZ2180" i="2"/>
  <c r="CA2180" i="2"/>
  <c r="CB2180" i="2"/>
  <c r="A2181" i="2"/>
  <c r="B2181" i="2"/>
  <c r="C2181" i="2"/>
  <c r="D2181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X2181" i="2"/>
  <c r="Y2181" i="2"/>
  <c r="Z2181" i="2"/>
  <c r="AA2181" i="2"/>
  <c r="AB2181" i="2"/>
  <c r="AC2181" i="2"/>
  <c r="AD2181" i="2"/>
  <c r="AE2181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S2181" i="2"/>
  <c r="AT2181" i="2"/>
  <c r="AU2181" i="2"/>
  <c r="AV2181" i="2"/>
  <c r="AW2181" i="2"/>
  <c r="AX2181" i="2"/>
  <c r="AY2181" i="2"/>
  <c r="AZ2181" i="2"/>
  <c r="BA2181" i="2"/>
  <c r="BB2181" i="2"/>
  <c r="BC2181" i="2"/>
  <c r="BD2181" i="2"/>
  <c r="BE2181" i="2"/>
  <c r="BF2181" i="2"/>
  <c r="BG2181" i="2"/>
  <c r="BH2181" i="2"/>
  <c r="BI2181" i="2"/>
  <c r="BJ2181" i="2"/>
  <c r="BK2181" i="2"/>
  <c r="BL2181" i="2"/>
  <c r="BM2181" i="2"/>
  <c r="BN2181" i="2"/>
  <c r="BO2181" i="2"/>
  <c r="BP2181" i="2"/>
  <c r="BQ2181" i="2"/>
  <c r="BR2181" i="2"/>
  <c r="BS2181" i="2"/>
  <c r="BT2181" i="2"/>
  <c r="BU2181" i="2"/>
  <c r="BV2181" i="2"/>
  <c r="BW2181" i="2"/>
  <c r="BX2181" i="2"/>
  <c r="BY2181" i="2"/>
  <c r="BZ2181" i="2"/>
  <c r="CA2181" i="2"/>
  <c r="CB2181" i="2"/>
  <c r="A2182" i="2"/>
  <c r="B2182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X2182" i="2"/>
  <c r="Y2182" i="2"/>
  <c r="Z2182" i="2"/>
  <c r="AA2182" i="2"/>
  <c r="AB2182" i="2"/>
  <c r="AC2182" i="2"/>
  <c r="AD2182" i="2"/>
  <c r="AE2182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Q2182" i="2"/>
  <c r="AR2182" i="2"/>
  <c r="AS2182" i="2"/>
  <c r="AT2182" i="2"/>
  <c r="AU2182" i="2"/>
  <c r="AV2182" i="2"/>
  <c r="AW2182" i="2"/>
  <c r="AX2182" i="2"/>
  <c r="AY2182" i="2"/>
  <c r="AZ2182" i="2"/>
  <c r="BA2182" i="2"/>
  <c r="BB2182" i="2"/>
  <c r="BC2182" i="2"/>
  <c r="BD2182" i="2"/>
  <c r="BE2182" i="2"/>
  <c r="BF2182" i="2"/>
  <c r="BG2182" i="2"/>
  <c r="BH2182" i="2"/>
  <c r="BI2182" i="2"/>
  <c r="BJ2182" i="2"/>
  <c r="BK2182" i="2"/>
  <c r="BL2182" i="2"/>
  <c r="BM2182" i="2"/>
  <c r="BN2182" i="2"/>
  <c r="BO2182" i="2"/>
  <c r="BP2182" i="2"/>
  <c r="BQ2182" i="2"/>
  <c r="BR2182" i="2"/>
  <c r="BS2182" i="2"/>
  <c r="BT2182" i="2"/>
  <c r="BU2182" i="2"/>
  <c r="BV2182" i="2"/>
  <c r="BW2182" i="2"/>
  <c r="BX2182" i="2"/>
  <c r="BY2182" i="2"/>
  <c r="BZ2182" i="2"/>
  <c r="CA2182" i="2"/>
  <c r="CB2182" i="2"/>
  <c r="A2183" i="2"/>
  <c r="B2183" i="2"/>
  <c r="C2183" i="2"/>
  <c r="D2183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X2183" i="2"/>
  <c r="Y2183" i="2"/>
  <c r="Z2183" i="2"/>
  <c r="AA2183" i="2"/>
  <c r="AB2183" i="2"/>
  <c r="AC2183" i="2"/>
  <c r="AD2183" i="2"/>
  <c r="AE2183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S2183" i="2"/>
  <c r="AT2183" i="2"/>
  <c r="AU2183" i="2"/>
  <c r="AV2183" i="2"/>
  <c r="AW2183" i="2"/>
  <c r="AX2183" i="2"/>
  <c r="AY2183" i="2"/>
  <c r="AZ2183" i="2"/>
  <c r="BA2183" i="2"/>
  <c r="BB2183" i="2"/>
  <c r="BC2183" i="2"/>
  <c r="BD2183" i="2"/>
  <c r="BE2183" i="2"/>
  <c r="BF2183" i="2"/>
  <c r="BG2183" i="2"/>
  <c r="BH2183" i="2"/>
  <c r="BI2183" i="2"/>
  <c r="BJ2183" i="2"/>
  <c r="BK2183" i="2"/>
  <c r="BL2183" i="2"/>
  <c r="BM2183" i="2"/>
  <c r="BN2183" i="2"/>
  <c r="BO2183" i="2"/>
  <c r="BP2183" i="2"/>
  <c r="BQ2183" i="2"/>
  <c r="BR2183" i="2"/>
  <c r="BS2183" i="2"/>
  <c r="BT2183" i="2"/>
  <c r="BU2183" i="2"/>
  <c r="BV2183" i="2"/>
  <c r="BW2183" i="2"/>
  <c r="BX2183" i="2"/>
  <c r="BY2183" i="2"/>
  <c r="BZ2183" i="2"/>
  <c r="CA2183" i="2"/>
  <c r="CB2183" i="2"/>
  <c r="A2184" i="2"/>
  <c r="B2184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X2184" i="2"/>
  <c r="Y2184" i="2"/>
  <c r="Z2184" i="2"/>
  <c r="AA2184" i="2"/>
  <c r="AB2184" i="2"/>
  <c r="AC2184" i="2"/>
  <c r="AD2184" i="2"/>
  <c r="AE2184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S2184" i="2"/>
  <c r="AT2184" i="2"/>
  <c r="AU2184" i="2"/>
  <c r="AV2184" i="2"/>
  <c r="AW2184" i="2"/>
  <c r="AX2184" i="2"/>
  <c r="AY2184" i="2"/>
  <c r="AZ2184" i="2"/>
  <c r="BA2184" i="2"/>
  <c r="BB2184" i="2"/>
  <c r="BC2184" i="2"/>
  <c r="BD2184" i="2"/>
  <c r="BE2184" i="2"/>
  <c r="BF2184" i="2"/>
  <c r="BG2184" i="2"/>
  <c r="BH2184" i="2"/>
  <c r="BI2184" i="2"/>
  <c r="BJ2184" i="2"/>
  <c r="BK2184" i="2"/>
  <c r="BL2184" i="2"/>
  <c r="BM2184" i="2"/>
  <c r="BN2184" i="2"/>
  <c r="BO2184" i="2"/>
  <c r="BP2184" i="2"/>
  <c r="BQ2184" i="2"/>
  <c r="BR2184" i="2"/>
  <c r="BS2184" i="2"/>
  <c r="BT2184" i="2"/>
  <c r="BU2184" i="2"/>
  <c r="BV2184" i="2"/>
  <c r="BW2184" i="2"/>
  <c r="BX2184" i="2"/>
  <c r="BY2184" i="2"/>
  <c r="BZ2184" i="2"/>
  <c r="CA2184" i="2"/>
  <c r="CB2184" i="2"/>
  <c r="A2185" i="2"/>
  <c r="B2185" i="2"/>
  <c r="C2185" i="2"/>
  <c r="D2185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X2185" i="2"/>
  <c r="Y2185" i="2"/>
  <c r="Z2185" i="2"/>
  <c r="AA2185" i="2"/>
  <c r="AB2185" i="2"/>
  <c r="AC2185" i="2"/>
  <c r="AD2185" i="2"/>
  <c r="AE2185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S2185" i="2"/>
  <c r="AT2185" i="2"/>
  <c r="AU2185" i="2"/>
  <c r="AV2185" i="2"/>
  <c r="AW2185" i="2"/>
  <c r="AX2185" i="2"/>
  <c r="AY2185" i="2"/>
  <c r="AZ2185" i="2"/>
  <c r="BA2185" i="2"/>
  <c r="BB2185" i="2"/>
  <c r="BC2185" i="2"/>
  <c r="BD2185" i="2"/>
  <c r="BE2185" i="2"/>
  <c r="BF2185" i="2"/>
  <c r="BG2185" i="2"/>
  <c r="BH2185" i="2"/>
  <c r="BI2185" i="2"/>
  <c r="BJ2185" i="2"/>
  <c r="BK2185" i="2"/>
  <c r="BL2185" i="2"/>
  <c r="BM2185" i="2"/>
  <c r="BN2185" i="2"/>
  <c r="BO2185" i="2"/>
  <c r="BP2185" i="2"/>
  <c r="BQ2185" i="2"/>
  <c r="BR2185" i="2"/>
  <c r="BS2185" i="2"/>
  <c r="BT2185" i="2"/>
  <c r="BU2185" i="2"/>
  <c r="BV2185" i="2"/>
  <c r="BW2185" i="2"/>
  <c r="BX2185" i="2"/>
  <c r="BY2185" i="2"/>
  <c r="BZ2185" i="2"/>
  <c r="CA2185" i="2"/>
  <c r="CB2185" i="2"/>
  <c r="A2186" i="2"/>
  <c r="B2186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X2186" i="2"/>
  <c r="Y2186" i="2"/>
  <c r="Z2186" i="2"/>
  <c r="AA2186" i="2"/>
  <c r="AB2186" i="2"/>
  <c r="AC2186" i="2"/>
  <c r="AD2186" i="2"/>
  <c r="AE2186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Q2186" i="2"/>
  <c r="AR2186" i="2"/>
  <c r="AS2186" i="2"/>
  <c r="AT2186" i="2"/>
  <c r="AU2186" i="2"/>
  <c r="AV2186" i="2"/>
  <c r="AW2186" i="2"/>
  <c r="AX2186" i="2"/>
  <c r="AY2186" i="2"/>
  <c r="AZ2186" i="2"/>
  <c r="BA2186" i="2"/>
  <c r="BB2186" i="2"/>
  <c r="BC2186" i="2"/>
  <c r="BD2186" i="2"/>
  <c r="BE2186" i="2"/>
  <c r="BF2186" i="2"/>
  <c r="BG2186" i="2"/>
  <c r="BH2186" i="2"/>
  <c r="BI2186" i="2"/>
  <c r="BJ2186" i="2"/>
  <c r="BK2186" i="2"/>
  <c r="BL2186" i="2"/>
  <c r="BM2186" i="2"/>
  <c r="BN2186" i="2"/>
  <c r="BO2186" i="2"/>
  <c r="BP2186" i="2"/>
  <c r="BQ2186" i="2"/>
  <c r="BR2186" i="2"/>
  <c r="BS2186" i="2"/>
  <c r="BT2186" i="2"/>
  <c r="BU2186" i="2"/>
  <c r="BV2186" i="2"/>
  <c r="BW2186" i="2"/>
  <c r="BX2186" i="2"/>
  <c r="BY2186" i="2"/>
  <c r="BZ2186" i="2"/>
  <c r="CA2186" i="2"/>
  <c r="CB2186" i="2"/>
  <c r="A2187" i="2"/>
  <c r="B2187" i="2"/>
  <c r="C2187" i="2"/>
  <c r="D2187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X2187" i="2"/>
  <c r="Y2187" i="2"/>
  <c r="Z2187" i="2"/>
  <c r="AA2187" i="2"/>
  <c r="AB2187" i="2"/>
  <c r="AC2187" i="2"/>
  <c r="AD2187" i="2"/>
  <c r="AE2187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S2187" i="2"/>
  <c r="AT2187" i="2"/>
  <c r="AU2187" i="2"/>
  <c r="AV2187" i="2"/>
  <c r="AW2187" i="2"/>
  <c r="AX2187" i="2"/>
  <c r="AY2187" i="2"/>
  <c r="AZ2187" i="2"/>
  <c r="BA2187" i="2"/>
  <c r="BB2187" i="2"/>
  <c r="BC2187" i="2"/>
  <c r="BD2187" i="2"/>
  <c r="BE2187" i="2"/>
  <c r="BF2187" i="2"/>
  <c r="BG2187" i="2"/>
  <c r="BH2187" i="2"/>
  <c r="BI2187" i="2"/>
  <c r="BJ2187" i="2"/>
  <c r="BK2187" i="2"/>
  <c r="BL2187" i="2"/>
  <c r="BM2187" i="2"/>
  <c r="BN2187" i="2"/>
  <c r="BO2187" i="2"/>
  <c r="BP2187" i="2"/>
  <c r="BQ2187" i="2"/>
  <c r="BR2187" i="2"/>
  <c r="BS2187" i="2"/>
  <c r="BT2187" i="2"/>
  <c r="BU2187" i="2"/>
  <c r="BV2187" i="2"/>
  <c r="BW2187" i="2"/>
  <c r="BX2187" i="2"/>
  <c r="BY2187" i="2"/>
  <c r="BZ2187" i="2"/>
  <c r="CA2187" i="2"/>
  <c r="CB2187" i="2"/>
  <c r="A2188" i="2"/>
  <c r="B2188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X2188" i="2"/>
  <c r="Y2188" i="2"/>
  <c r="Z2188" i="2"/>
  <c r="AA2188" i="2"/>
  <c r="AB2188" i="2"/>
  <c r="AC2188" i="2"/>
  <c r="AD2188" i="2"/>
  <c r="AE2188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S2188" i="2"/>
  <c r="AT2188" i="2"/>
  <c r="AU2188" i="2"/>
  <c r="AV2188" i="2"/>
  <c r="AW2188" i="2"/>
  <c r="AX2188" i="2"/>
  <c r="AY2188" i="2"/>
  <c r="AZ2188" i="2"/>
  <c r="BA2188" i="2"/>
  <c r="BB2188" i="2"/>
  <c r="BC2188" i="2"/>
  <c r="BD2188" i="2"/>
  <c r="BE2188" i="2"/>
  <c r="BF2188" i="2"/>
  <c r="BG2188" i="2"/>
  <c r="BH2188" i="2"/>
  <c r="BI2188" i="2"/>
  <c r="BJ2188" i="2"/>
  <c r="BK2188" i="2"/>
  <c r="BL2188" i="2"/>
  <c r="BM2188" i="2"/>
  <c r="BN2188" i="2"/>
  <c r="BO2188" i="2"/>
  <c r="BP2188" i="2"/>
  <c r="BQ2188" i="2"/>
  <c r="BR2188" i="2"/>
  <c r="BS2188" i="2"/>
  <c r="BT2188" i="2"/>
  <c r="BU2188" i="2"/>
  <c r="BV2188" i="2"/>
  <c r="BW2188" i="2"/>
  <c r="BX2188" i="2"/>
  <c r="BY2188" i="2"/>
  <c r="BZ2188" i="2"/>
  <c r="CA2188" i="2"/>
  <c r="CB2188" i="2"/>
  <c r="A2189" i="2"/>
  <c r="B2189" i="2"/>
  <c r="C2189" i="2"/>
  <c r="D2189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X2189" i="2"/>
  <c r="Y2189" i="2"/>
  <c r="Z2189" i="2"/>
  <c r="AA2189" i="2"/>
  <c r="AB2189" i="2"/>
  <c r="AC2189" i="2"/>
  <c r="AD2189" i="2"/>
  <c r="AE2189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S2189" i="2"/>
  <c r="AT2189" i="2"/>
  <c r="AU2189" i="2"/>
  <c r="AV2189" i="2"/>
  <c r="AW2189" i="2"/>
  <c r="AX2189" i="2"/>
  <c r="AY2189" i="2"/>
  <c r="AZ2189" i="2"/>
  <c r="BA2189" i="2"/>
  <c r="BB2189" i="2"/>
  <c r="BC2189" i="2"/>
  <c r="BD2189" i="2"/>
  <c r="BE2189" i="2"/>
  <c r="BF2189" i="2"/>
  <c r="BG2189" i="2"/>
  <c r="BH2189" i="2"/>
  <c r="BI2189" i="2"/>
  <c r="BJ2189" i="2"/>
  <c r="BK2189" i="2"/>
  <c r="BL2189" i="2"/>
  <c r="BM2189" i="2"/>
  <c r="BN2189" i="2"/>
  <c r="BO2189" i="2"/>
  <c r="BP2189" i="2"/>
  <c r="BQ2189" i="2"/>
  <c r="BR2189" i="2"/>
  <c r="BS2189" i="2"/>
  <c r="BT2189" i="2"/>
  <c r="BU2189" i="2"/>
  <c r="BV2189" i="2"/>
  <c r="BW2189" i="2"/>
  <c r="BX2189" i="2"/>
  <c r="BY2189" i="2"/>
  <c r="BZ2189" i="2"/>
  <c r="CA2189" i="2"/>
  <c r="CB2189" i="2"/>
  <c r="A2190" i="2"/>
  <c r="B2190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X2190" i="2"/>
  <c r="Y2190" i="2"/>
  <c r="Z2190" i="2"/>
  <c r="AA2190" i="2"/>
  <c r="AB2190" i="2"/>
  <c r="AC2190" i="2"/>
  <c r="AD2190" i="2"/>
  <c r="AE2190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Q2190" i="2"/>
  <c r="AR2190" i="2"/>
  <c r="AS2190" i="2"/>
  <c r="AT2190" i="2"/>
  <c r="AU2190" i="2"/>
  <c r="AV2190" i="2"/>
  <c r="AW2190" i="2"/>
  <c r="AX2190" i="2"/>
  <c r="AY2190" i="2"/>
  <c r="AZ2190" i="2"/>
  <c r="BA2190" i="2"/>
  <c r="BB2190" i="2"/>
  <c r="BC2190" i="2"/>
  <c r="BD2190" i="2"/>
  <c r="BE2190" i="2"/>
  <c r="BF2190" i="2"/>
  <c r="BG2190" i="2"/>
  <c r="BH2190" i="2"/>
  <c r="BI2190" i="2"/>
  <c r="BJ2190" i="2"/>
  <c r="BK2190" i="2"/>
  <c r="BL2190" i="2"/>
  <c r="BM2190" i="2"/>
  <c r="BN2190" i="2"/>
  <c r="BO2190" i="2"/>
  <c r="BP2190" i="2"/>
  <c r="BQ2190" i="2"/>
  <c r="BR2190" i="2"/>
  <c r="BS2190" i="2"/>
  <c r="BT2190" i="2"/>
  <c r="BU2190" i="2"/>
  <c r="BV2190" i="2"/>
  <c r="BW2190" i="2"/>
  <c r="BX2190" i="2"/>
  <c r="BY2190" i="2"/>
  <c r="BZ2190" i="2"/>
  <c r="CA2190" i="2"/>
  <c r="CB2190" i="2"/>
  <c r="A2191" i="2"/>
  <c r="B2191" i="2"/>
  <c r="C2191" i="2"/>
  <c r="D2191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X2191" i="2"/>
  <c r="Y2191" i="2"/>
  <c r="Z2191" i="2"/>
  <c r="AA2191" i="2"/>
  <c r="AB2191" i="2"/>
  <c r="AC2191" i="2"/>
  <c r="AD2191" i="2"/>
  <c r="AE2191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S2191" i="2"/>
  <c r="AT2191" i="2"/>
  <c r="AU2191" i="2"/>
  <c r="AV2191" i="2"/>
  <c r="AW2191" i="2"/>
  <c r="AX2191" i="2"/>
  <c r="AY2191" i="2"/>
  <c r="AZ2191" i="2"/>
  <c r="BA2191" i="2"/>
  <c r="BB2191" i="2"/>
  <c r="BC2191" i="2"/>
  <c r="BD2191" i="2"/>
  <c r="BE2191" i="2"/>
  <c r="BF2191" i="2"/>
  <c r="BG2191" i="2"/>
  <c r="BH2191" i="2"/>
  <c r="BI2191" i="2"/>
  <c r="BJ2191" i="2"/>
  <c r="BK2191" i="2"/>
  <c r="BL2191" i="2"/>
  <c r="BM2191" i="2"/>
  <c r="BN2191" i="2"/>
  <c r="BO2191" i="2"/>
  <c r="BP2191" i="2"/>
  <c r="BQ2191" i="2"/>
  <c r="BR2191" i="2"/>
  <c r="BS2191" i="2"/>
  <c r="BT2191" i="2"/>
  <c r="BU2191" i="2"/>
  <c r="BV2191" i="2"/>
  <c r="BW2191" i="2"/>
  <c r="BX2191" i="2"/>
  <c r="BY2191" i="2"/>
  <c r="BZ2191" i="2"/>
  <c r="CA2191" i="2"/>
  <c r="CB2191" i="2"/>
  <c r="A2192" i="2"/>
  <c r="B2192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X2192" i="2"/>
  <c r="Y2192" i="2"/>
  <c r="Z2192" i="2"/>
  <c r="AA2192" i="2"/>
  <c r="AB2192" i="2"/>
  <c r="AC2192" i="2"/>
  <c r="AD2192" i="2"/>
  <c r="AE2192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S2192" i="2"/>
  <c r="AT2192" i="2"/>
  <c r="AU2192" i="2"/>
  <c r="AV2192" i="2"/>
  <c r="AW2192" i="2"/>
  <c r="AX2192" i="2"/>
  <c r="AY2192" i="2"/>
  <c r="AZ2192" i="2"/>
  <c r="BA2192" i="2"/>
  <c r="BB2192" i="2"/>
  <c r="BC2192" i="2"/>
  <c r="BD2192" i="2"/>
  <c r="BE2192" i="2"/>
  <c r="BF2192" i="2"/>
  <c r="BG2192" i="2"/>
  <c r="BH2192" i="2"/>
  <c r="BI2192" i="2"/>
  <c r="BJ2192" i="2"/>
  <c r="BK2192" i="2"/>
  <c r="BL2192" i="2"/>
  <c r="BM2192" i="2"/>
  <c r="BN2192" i="2"/>
  <c r="BO2192" i="2"/>
  <c r="BP2192" i="2"/>
  <c r="BQ2192" i="2"/>
  <c r="BR2192" i="2"/>
  <c r="BS2192" i="2"/>
  <c r="BT2192" i="2"/>
  <c r="BU2192" i="2"/>
  <c r="BV2192" i="2"/>
  <c r="BW2192" i="2"/>
  <c r="BX2192" i="2"/>
  <c r="BY2192" i="2"/>
  <c r="BZ2192" i="2"/>
  <c r="CA2192" i="2"/>
  <c r="CB2192" i="2"/>
  <c r="A2193" i="2"/>
  <c r="B2193" i="2"/>
  <c r="C2193" i="2"/>
  <c r="D2193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X2193" i="2"/>
  <c r="Y2193" i="2"/>
  <c r="Z2193" i="2"/>
  <c r="AA2193" i="2"/>
  <c r="AB2193" i="2"/>
  <c r="AC2193" i="2"/>
  <c r="AD2193" i="2"/>
  <c r="AE2193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Q2193" i="2"/>
  <c r="AR2193" i="2"/>
  <c r="AS2193" i="2"/>
  <c r="AT2193" i="2"/>
  <c r="AU2193" i="2"/>
  <c r="AV2193" i="2"/>
  <c r="AW2193" i="2"/>
  <c r="AX2193" i="2"/>
  <c r="AY2193" i="2"/>
  <c r="AZ2193" i="2"/>
  <c r="BA2193" i="2"/>
  <c r="BB2193" i="2"/>
  <c r="BC2193" i="2"/>
  <c r="BD2193" i="2"/>
  <c r="BE2193" i="2"/>
  <c r="BF2193" i="2"/>
  <c r="BG2193" i="2"/>
  <c r="BH2193" i="2"/>
  <c r="BI2193" i="2"/>
  <c r="BJ2193" i="2"/>
  <c r="BK2193" i="2"/>
  <c r="BL2193" i="2"/>
  <c r="BM2193" i="2"/>
  <c r="BN2193" i="2"/>
  <c r="BO2193" i="2"/>
  <c r="BP2193" i="2"/>
  <c r="BQ2193" i="2"/>
  <c r="BR2193" i="2"/>
  <c r="BS2193" i="2"/>
  <c r="BT2193" i="2"/>
  <c r="BU2193" i="2"/>
  <c r="BV2193" i="2"/>
  <c r="BW2193" i="2"/>
  <c r="BX2193" i="2"/>
  <c r="BY2193" i="2"/>
  <c r="BZ2193" i="2"/>
  <c r="CA2193" i="2"/>
  <c r="CB2193" i="2"/>
  <c r="A2194" i="2"/>
  <c r="B2194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X2194" i="2"/>
  <c r="Y2194" i="2"/>
  <c r="Z2194" i="2"/>
  <c r="AA2194" i="2"/>
  <c r="AB2194" i="2"/>
  <c r="AC2194" i="2"/>
  <c r="AD2194" i="2"/>
  <c r="AE2194" i="2"/>
  <c r="AF2194" i="2"/>
  <c r="AG2194" i="2"/>
  <c r="AH2194" i="2"/>
  <c r="AI2194" i="2"/>
  <c r="AJ2194" i="2"/>
  <c r="AK2194" i="2"/>
  <c r="AL2194" i="2"/>
  <c r="AM2194" i="2"/>
  <c r="AN2194" i="2"/>
  <c r="AO2194" i="2"/>
  <c r="AP2194" i="2"/>
  <c r="AQ2194" i="2"/>
  <c r="AR2194" i="2"/>
  <c r="AS2194" i="2"/>
  <c r="AT2194" i="2"/>
  <c r="AU2194" i="2"/>
  <c r="AV2194" i="2"/>
  <c r="AW2194" i="2"/>
  <c r="AX2194" i="2"/>
  <c r="AY2194" i="2"/>
  <c r="AZ2194" i="2"/>
  <c r="BA2194" i="2"/>
  <c r="BB2194" i="2"/>
  <c r="BC2194" i="2"/>
  <c r="BD2194" i="2"/>
  <c r="BE2194" i="2"/>
  <c r="BF2194" i="2"/>
  <c r="BG2194" i="2"/>
  <c r="BH2194" i="2"/>
  <c r="BI2194" i="2"/>
  <c r="BJ2194" i="2"/>
  <c r="BK2194" i="2"/>
  <c r="BL2194" i="2"/>
  <c r="BM2194" i="2"/>
  <c r="BN2194" i="2"/>
  <c r="BO2194" i="2"/>
  <c r="BP2194" i="2"/>
  <c r="BQ2194" i="2"/>
  <c r="BR2194" i="2"/>
  <c r="BS2194" i="2"/>
  <c r="BT2194" i="2"/>
  <c r="BU2194" i="2"/>
  <c r="BV2194" i="2"/>
  <c r="BW2194" i="2"/>
  <c r="BX2194" i="2"/>
  <c r="BY2194" i="2"/>
  <c r="BZ2194" i="2"/>
  <c r="CA2194" i="2"/>
  <c r="CB2194" i="2"/>
  <c r="A2195" i="2"/>
  <c r="B2195" i="2"/>
  <c r="C2195" i="2"/>
  <c r="D2195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X2195" i="2"/>
  <c r="Y2195" i="2"/>
  <c r="Z2195" i="2"/>
  <c r="AA2195" i="2"/>
  <c r="AB2195" i="2"/>
  <c r="AC2195" i="2"/>
  <c r="AD2195" i="2"/>
  <c r="AE2195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S2195" i="2"/>
  <c r="AT2195" i="2"/>
  <c r="AU2195" i="2"/>
  <c r="AV2195" i="2"/>
  <c r="AW2195" i="2"/>
  <c r="AX2195" i="2"/>
  <c r="AY2195" i="2"/>
  <c r="AZ2195" i="2"/>
  <c r="BA2195" i="2"/>
  <c r="BB2195" i="2"/>
  <c r="BC2195" i="2"/>
  <c r="BD2195" i="2"/>
  <c r="BE2195" i="2"/>
  <c r="BF2195" i="2"/>
  <c r="BG2195" i="2"/>
  <c r="BH2195" i="2"/>
  <c r="BI2195" i="2"/>
  <c r="BJ2195" i="2"/>
  <c r="BK2195" i="2"/>
  <c r="BL2195" i="2"/>
  <c r="BM2195" i="2"/>
  <c r="BN2195" i="2"/>
  <c r="BO2195" i="2"/>
  <c r="BP2195" i="2"/>
  <c r="BQ2195" i="2"/>
  <c r="BR2195" i="2"/>
  <c r="BS2195" i="2"/>
  <c r="BT2195" i="2"/>
  <c r="BU2195" i="2"/>
  <c r="BV2195" i="2"/>
  <c r="BW2195" i="2"/>
  <c r="BX2195" i="2"/>
  <c r="BY2195" i="2"/>
  <c r="BZ2195" i="2"/>
  <c r="CA2195" i="2"/>
  <c r="CB2195" i="2"/>
  <c r="A2075" i="2"/>
  <c r="B2075" i="2"/>
  <c r="C2075" i="2"/>
  <c r="D2075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X2075" i="2"/>
  <c r="Y2075" i="2"/>
  <c r="Z2075" i="2"/>
  <c r="AA2075" i="2"/>
  <c r="AB2075" i="2"/>
  <c r="AC2075" i="2"/>
  <c r="AD2075" i="2"/>
  <c r="AE2075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S2075" i="2"/>
  <c r="AT2075" i="2"/>
  <c r="AU2075" i="2"/>
  <c r="AV2075" i="2"/>
  <c r="AW2075" i="2"/>
  <c r="AX2075" i="2"/>
  <c r="AY2075" i="2"/>
  <c r="AZ2075" i="2"/>
  <c r="BA2075" i="2"/>
  <c r="BB2075" i="2"/>
  <c r="BC2075" i="2"/>
  <c r="BD2075" i="2"/>
  <c r="BE2075" i="2"/>
  <c r="BF2075" i="2"/>
  <c r="BG2075" i="2"/>
  <c r="BH2075" i="2"/>
  <c r="BI2075" i="2"/>
  <c r="BJ2075" i="2"/>
  <c r="BK2075" i="2"/>
  <c r="BL2075" i="2"/>
  <c r="BM2075" i="2"/>
  <c r="BN2075" i="2"/>
  <c r="BO2075" i="2"/>
  <c r="BP2075" i="2"/>
  <c r="BQ2075" i="2"/>
  <c r="BR2075" i="2"/>
  <c r="BS2075" i="2"/>
  <c r="BT2075" i="2"/>
  <c r="BU2075" i="2"/>
  <c r="BV2075" i="2"/>
  <c r="BW2075" i="2"/>
  <c r="BX2075" i="2"/>
  <c r="BY2075" i="2"/>
  <c r="BZ2075" i="2"/>
  <c r="CA2075" i="2"/>
  <c r="CB2075" i="2"/>
  <c r="A2076" i="2"/>
  <c r="B2076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X2076" i="2"/>
  <c r="Y2076" i="2"/>
  <c r="Z2076" i="2"/>
  <c r="AA2076" i="2"/>
  <c r="AB2076" i="2"/>
  <c r="AC2076" i="2"/>
  <c r="AD2076" i="2"/>
  <c r="AE2076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S2076" i="2"/>
  <c r="AT2076" i="2"/>
  <c r="AU2076" i="2"/>
  <c r="AV2076" i="2"/>
  <c r="AW2076" i="2"/>
  <c r="AX2076" i="2"/>
  <c r="AY2076" i="2"/>
  <c r="AZ2076" i="2"/>
  <c r="BA2076" i="2"/>
  <c r="BB2076" i="2"/>
  <c r="BC2076" i="2"/>
  <c r="BD2076" i="2"/>
  <c r="BE2076" i="2"/>
  <c r="BF2076" i="2"/>
  <c r="BG2076" i="2"/>
  <c r="BH2076" i="2"/>
  <c r="BI2076" i="2"/>
  <c r="BJ2076" i="2"/>
  <c r="BK2076" i="2"/>
  <c r="BL2076" i="2"/>
  <c r="BM2076" i="2"/>
  <c r="BN2076" i="2"/>
  <c r="BO2076" i="2"/>
  <c r="BP2076" i="2"/>
  <c r="BQ2076" i="2"/>
  <c r="BR2076" i="2"/>
  <c r="BS2076" i="2"/>
  <c r="BT2076" i="2"/>
  <c r="BU2076" i="2"/>
  <c r="BV2076" i="2"/>
  <c r="BW2076" i="2"/>
  <c r="BX2076" i="2"/>
  <c r="BY2076" i="2"/>
  <c r="BZ2076" i="2"/>
  <c r="CA2076" i="2"/>
  <c r="CB2076" i="2"/>
  <c r="A2077" i="2"/>
  <c r="B2077" i="2"/>
  <c r="C2077" i="2"/>
  <c r="D2077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X2077" i="2"/>
  <c r="Y2077" i="2"/>
  <c r="Z2077" i="2"/>
  <c r="AA2077" i="2"/>
  <c r="AB2077" i="2"/>
  <c r="AC2077" i="2"/>
  <c r="AD2077" i="2"/>
  <c r="AE2077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S2077" i="2"/>
  <c r="AT2077" i="2"/>
  <c r="AU2077" i="2"/>
  <c r="AV2077" i="2"/>
  <c r="AW2077" i="2"/>
  <c r="AX2077" i="2"/>
  <c r="AY2077" i="2"/>
  <c r="AZ2077" i="2"/>
  <c r="BA2077" i="2"/>
  <c r="BB2077" i="2"/>
  <c r="BC2077" i="2"/>
  <c r="BD2077" i="2"/>
  <c r="BE2077" i="2"/>
  <c r="BF2077" i="2"/>
  <c r="BG2077" i="2"/>
  <c r="BH2077" i="2"/>
  <c r="BI2077" i="2"/>
  <c r="BJ2077" i="2"/>
  <c r="BK2077" i="2"/>
  <c r="BL2077" i="2"/>
  <c r="BM2077" i="2"/>
  <c r="BN2077" i="2"/>
  <c r="BO2077" i="2"/>
  <c r="BP2077" i="2"/>
  <c r="BQ2077" i="2"/>
  <c r="BR2077" i="2"/>
  <c r="BS2077" i="2"/>
  <c r="BT2077" i="2"/>
  <c r="BU2077" i="2"/>
  <c r="BV2077" i="2"/>
  <c r="BW2077" i="2"/>
  <c r="BX2077" i="2"/>
  <c r="BY2077" i="2"/>
  <c r="BZ2077" i="2"/>
  <c r="CA2077" i="2"/>
  <c r="CB2077" i="2"/>
  <c r="A2078" i="2"/>
  <c r="B2078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X2078" i="2"/>
  <c r="Y2078" i="2"/>
  <c r="Z2078" i="2"/>
  <c r="AA2078" i="2"/>
  <c r="AB2078" i="2"/>
  <c r="AC2078" i="2"/>
  <c r="AD2078" i="2"/>
  <c r="AE2078" i="2"/>
  <c r="AF2078" i="2"/>
  <c r="AG2078" i="2"/>
  <c r="AH2078" i="2"/>
  <c r="AI2078" i="2"/>
  <c r="AJ2078" i="2"/>
  <c r="AK2078" i="2"/>
  <c r="AL2078" i="2"/>
  <c r="AM2078" i="2"/>
  <c r="AN2078" i="2"/>
  <c r="AO2078" i="2"/>
  <c r="AP2078" i="2"/>
  <c r="AQ2078" i="2"/>
  <c r="AR2078" i="2"/>
  <c r="AS2078" i="2"/>
  <c r="AT2078" i="2"/>
  <c r="AU2078" i="2"/>
  <c r="AV2078" i="2"/>
  <c r="AW2078" i="2"/>
  <c r="AX2078" i="2"/>
  <c r="AY2078" i="2"/>
  <c r="AZ2078" i="2"/>
  <c r="BA2078" i="2"/>
  <c r="BB2078" i="2"/>
  <c r="BC2078" i="2"/>
  <c r="BD2078" i="2"/>
  <c r="BE2078" i="2"/>
  <c r="BF2078" i="2"/>
  <c r="BG2078" i="2"/>
  <c r="BH2078" i="2"/>
  <c r="BI2078" i="2"/>
  <c r="BJ2078" i="2"/>
  <c r="BK2078" i="2"/>
  <c r="BL2078" i="2"/>
  <c r="BM2078" i="2"/>
  <c r="BN2078" i="2"/>
  <c r="BO2078" i="2"/>
  <c r="BP2078" i="2"/>
  <c r="BQ2078" i="2"/>
  <c r="BR2078" i="2"/>
  <c r="BS2078" i="2"/>
  <c r="BT2078" i="2"/>
  <c r="BU2078" i="2"/>
  <c r="BV2078" i="2"/>
  <c r="BW2078" i="2"/>
  <c r="BX2078" i="2"/>
  <c r="BY2078" i="2"/>
  <c r="BZ2078" i="2"/>
  <c r="CA2078" i="2"/>
  <c r="CB2078" i="2"/>
  <c r="A2079" i="2"/>
  <c r="B2079" i="2"/>
  <c r="C2079" i="2"/>
  <c r="D2079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X2079" i="2"/>
  <c r="Y2079" i="2"/>
  <c r="Z2079" i="2"/>
  <c r="AA2079" i="2"/>
  <c r="AB2079" i="2"/>
  <c r="AC2079" i="2"/>
  <c r="AD2079" i="2"/>
  <c r="AE2079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S2079" i="2"/>
  <c r="AT2079" i="2"/>
  <c r="AU2079" i="2"/>
  <c r="AV2079" i="2"/>
  <c r="AW2079" i="2"/>
  <c r="AX2079" i="2"/>
  <c r="AY2079" i="2"/>
  <c r="AZ2079" i="2"/>
  <c r="BA2079" i="2"/>
  <c r="BB2079" i="2"/>
  <c r="BC2079" i="2"/>
  <c r="BD2079" i="2"/>
  <c r="BE2079" i="2"/>
  <c r="BF2079" i="2"/>
  <c r="BG2079" i="2"/>
  <c r="BH2079" i="2"/>
  <c r="BI2079" i="2"/>
  <c r="BJ2079" i="2"/>
  <c r="BK2079" i="2"/>
  <c r="BL2079" i="2"/>
  <c r="BM2079" i="2"/>
  <c r="BN2079" i="2"/>
  <c r="BO2079" i="2"/>
  <c r="BP2079" i="2"/>
  <c r="BQ2079" i="2"/>
  <c r="BR2079" i="2"/>
  <c r="BS2079" i="2"/>
  <c r="BT2079" i="2"/>
  <c r="BU2079" i="2"/>
  <c r="BV2079" i="2"/>
  <c r="BW2079" i="2"/>
  <c r="BX2079" i="2"/>
  <c r="BY2079" i="2"/>
  <c r="BZ2079" i="2"/>
  <c r="CA2079" i="2"/>
  <c r="CB2079" i="2"/>
  <c r="A2080" i="2"/>
  <c r="B2080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X2080" i="2"/>
  <c r="Y2080" i="2"/>
  <c r="Z2080" i="2"/>
  <c r="AA2080" i="2"/>
  <c r="AB2080" i="2"/>
  <c r="AC2080" i="2"/>
  <c r="AD2080" i="2"/>
  <c r="AE2080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S2080" i="2"/>
  <c r="AT2080" i="2"/>
  <c r="AU2080" i="2"/>
  <c r="AV2080" i="2"/>
  <c r="AW2080" i="2"/>
  <c r="AX2080" i="2"/>
  <c r="AY2080" i="2"/>
  <c r="AZ2080" i="2"/>
  <c r="BA2080" i="2"/>
  <c r="BB2080" i="2"/>
  <c r="BC2080" i="2"/>
  <c r="BD2080" i="2"/>
  <c r="BE2080" i="2"/>
  <c r="BF2080" i="2"/>
  <c r="BG2080" i="2"/>
  <c r="BH2080" i="2"/>
  <c r="BI2080" i="2"/>
  <c r="BJ2080" i="2"/>
  <c r="BK2080" i="2"/>
  <c r="BL2080" i="2"/>
  <c r="BM2080" i="2"/>
  <c r="BN2080" i="2"/>
  <c r="BO2080" i="2"/>
  <c r="BP2080" i="2"/>
  <c r="BQ2080" i="2"/>
  <c r="BR2080" i="2"/>
  <c r="BS2080" i="2"/>
  <c r="BT2080" i="2"/>
  <c r="BU2080" i="2"/>
  <c r="BV2080" i="2"/>
  <c r="BW2080" i="2"/>
  <c r="BX2080" i="2"/>
  <c r="BY2080" i="2"/>
  <c r="BZ2080" i="2"/>
  <c r="CA2080" i="2"/>
  <c r="CB2080" i="2"/>
  <c r="A2081" i="2"/>
  <c r="B2081" i="2"/>
  <c r="C2081" i="2"/>
  <c r="D2081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X2081" i="2"/>
  <c r="Y2081" i="2"/>
  <c r="Z2081" i="2"/>
  <c r="AA2081" i="2"/>
  <c r="AB2081" i="2"/>
  <c r="AC2081" i="2"/>
  <c r="AD2081" i="2"/>
  <c r="AE2081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S2081" i="2"/>
  <c r="AT2081" i="2"/>
  <c r="AU2081" i="2"/>
  <c r="AV2081" i="2"/>
  <c r="AW2081" i="2"/>
  <c r="AX2081" i="2"/>
  <c r="AY2081" i="2"/>
  <c r="AZ2081" i="2"/>
  <c r="BA2081" i="2"/>
  <c r="BB2081" i="2"/>
  <c r="BC2081" i="2"/>
  <c r="BD2081" i="2"/>
  <c r="BE2081" i="2"/>
  <c r="BF2081" i="2"/>
  <c r="BG2081" i="2"/>
  <c r="BH2081" i="2"/>
  <c r="BI2081" i="2"/>
  <c r="BJ2081" i="2"/>
  <c r="BK2081" i="2"/>
  <c r="BL2081" i="2"/>
  <c r="BM2081" i="2"/>
  <c r="BN2081" i="2"/>
  <c r="BO2081" i="2"/>
  <c r="BP2081" i="2"/>
  <c r="BQ2081" i="2"/>
  <c r="BR2081" i="2"/>
  <c r="BS2081" i="2"/>
  <c r="BT2081" i="2"/>
  <c r="BU2081" i="2"/>
  <c r="BV2081" i="2"/>
  <c r="BW2081" i="2"/>
  <c r="BX2081" i="2"/>
  <c r="BY2081" i="2"/>
  <c r="BZ2081" i="2"/>
  <c r="CA2081" i="2"/>
  <c r="CB2081" i="2"/>
  <c r="A2082" i="2"/>
  <c r="B2082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X2082" i="2"/>
  <c r="Y2082" i="2"/>
  <c r="Z2082" i="2"/>
  <c r="AA2082" i="2"/>
  <c r="AB2082" i="2"/>
  <c r="AC2082" i="2"/>
  <c r="AD2082" i="2"/>
  <c r="AE2082" i="2"/>
  <c r="AF2082" i="2"/>
  <c r="AG2082" i="2"/>
  <c r="AH2082" i="2"/>
  <c r="AI2082" i="2"/>
  <c r="AJ2082" i="2"/>
  <c r="AK2082" i="2"/>
  <c r="AL2082" i="2"/>
  <c r="AM2082" i="2"/>
  <c r="AN2082" i="2"/>
  <c r="AO2082" i="2"/>
  <c r="AP2082" i="2"/>
  <c r="AQ2082" i="2"/>
  <c r="AR2082" i="2"/>
  <c r="AS2082" i="2"/>
  <c r="AT2082" i="2"/>
  <c r="AU2082" i="2"/>
  <c r="AV2082" i="2"/>
  <c r="AW2082" i="2"/>
  <c r="AX2082" i="2"/>
  <c r="AY2082" i="2"/>
  <c r="AZ2082" i="2"/>
  <c r="BA2082" i="2"/>
  <c r="BB2082" i="2"/>
  <c r="BC2082" i="2"/>
  <c r="BD2082" i="2"/>
  <c r="BE2082" i="2"/>
  <c r="BF2082" i="2"/>
  <c r="BG2082" i="2"/>
  <c r="BH2082" i="2"/>
  <c r="BI2082" i="2"/>
  <c r="BJ2082" i="2"/>
  <c r="BK2082" i="2"/>
  <c r="BL2082" i="2"/>
  <c r="BM2082" i="2"/>
  <c r="BN2082" i="2"/>
  <c r="BO2082" i="2"/>
  <c r="BP2082" i="2"/>
  <c r="BQ2082" i="2"/>
  <c r="BR2082" i="2"/>
  <c r="BS2082" i="2"/>
  <c r="BT2082" i="2"/>
  <c r="BU2082" i="2"/>
  <c r="BV2082" i="2"/>
  <c r="BW2082" i="2"/>
  <c r="BX2082" i="2"/>
  <c r="BY2082" i="2"/>
  <c r="BZ2082" i="2"/>
  <c r="CA2082" i="2"/>
  <c r="CB2082" i="2"/>
  <c r="A2083" i="2"/>
  <c r="B2083" i="2"/>
  <c r="C2083" i="2"/>
  <c r="D2083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X2083" i="2"/>
  <c r="Y2083" i="2"/>
  <c r="Z2083" i="2"/>
  <c r="AA2083" i="2"/>
  <c r="AB2083" i="2"/>
  <c r="AC2083" i="2"/>
  <c r="AD2083" i="2"/>
  <c r="AE2083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S2083" i="2"/>
  <c r="AT2083" i="2"/>
  <c r="AU2083" i="2"/>
  <c r="AV2083" i="2"/>
  <c r="AW2083" i="2"/>
  <c r="AX2083" i="2"/>
  <c r="AY2083" i="2"/>
  <c r="AZ2083" i="2"/>
  <c r="BA2083" i="2"/>
  <c r="BB2083" i="2"/>
  <c r="BC2083" i="2"/>
  <c r="BD2083" i="2"/>
  <c r="BE2083" i="2"/>
  <c r="BF2083" i="2"/>
  <c r="BG2083" i="2"/>
  <c r="BH2083" i="2"/>
  <c r="BI2083" i="2"/>
  <c r="BJ2083" i="2"/>
  <c r="BK2083" i="2"/>
  <c r="BL2083" i="2"/>
  <c r="BM2083" i="2"/>
  <c r="BN2083" i="2"/>
  <c r="BO2083" i="2"/>
  <c r="BP2083" i="2"/>
  <c r="BQ2083" i="2"/>
  <c r="BR2083" i="2"/>
  <c r="BS2083" i="2"/>
  <c r="BT2083" i="2"/>
  <c r="BU2083" i="2"/>
  <c r="BV2083" i="2"/>
  <c r="BW2083" i="2"/>
  <c r="BX2083" i="2"/>
  <c r="BY2083" i="2"/>
  <c r="BZ2083" i="2"/>
  <c r="CA2083" i="2"/>
  <c r="CB2083" i="2"/>
  <c r="A2084" i="2"/>
  <c r="B2084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X2084" i="2"/>
  <c r="Y2084" i="2"/>
  <c r="Z2084" i="2"/>
  <c r="AA2084" i="2"/>
  <c r="AB2084" i="2"/>
  <c r="AC2084" i="2"/>
  <c r="AD2084" i="2"/>
  <c r="AE2084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S2084" i="2"/>
  <c r="AT2084" i="2"/>
  <c r="AU2084" i="2"/>
  <c r="AV2084" i="2"/>
  <c r="AW2084" i="2"/>
  <c r="AX2084" i="2"/>
  <c r="AY2084" i="2"/>
  <c r="AZ2084" i="2"/>
  <c r="BA2084" i="2"/>
  <c r="BB2084" i="2"/>
  <c r="BC2084" i="2"/>
  <c r="BD2084" i="2"/>
  <c r="BE2084" i="2"/>
  <c r="BF2084" i="2"/>
  <c r="BG2084" i="2"/>
  <c r="BH2084" i="2"/>
  <c r="BI2084" i="2"/>
  <c r="BJ2084" i="2"/>
  <c r="BK2084" i="2"/>
  <c r="BL2084" i="2"/>
  <c r="BM2084" i="2"/>
  <c r="BN2084" i="2"/>
  <c r="BO2084" i="2"/>
  <c r="BP2084" i="2"/>
  <c r="BQ2084" i="2"/>
  <c r="BR2084" i="2"/>
  <c r="BS2084" i="2"/>
  <c r="BT2084" i="2"/>
  <c r="BU2084" i="2"/>
  <c r="BV2084" i="2"/>
  <c r="BW2084" i="2"/>
  <c r="BX2084" i="2"/>
  <c r="BY2084" i="2"/>
  <c r="BZ2084" i="2"/>
  <c r="CA2084" i="2"/>
  <c r="CB2084" i="2"/>
  <c r="A2085" i="2"/>
  <c r="B2085" i="2"/>
  <c r="C2085" i="2"/>
  <c r="D2085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X2085" i="2"/>
  <c r="Y2085" i="2"/>
  <c r="Z2085" i="2"/>
  <c r="AA2085" i="2"/>
  <c r="AB2085" i="2"/>
  <c r="AC2085" i="2"/>
  <c r="AD2085" i="2"/>
  <c r="AE2085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S2085" i="2"/>
  <c r="AT2085" i="2"/>
  <c r="AU2085" i="2"/>
  <c r="AV2085" i="2"/>
  <c r="AW2085" i="2"/>
  <c r="AX2085" i="2"/>
  <c r="AY2085" i="2"/>
  <c r="AZ2085" i="2"/>
  <c r="BA2085" i="2"/>
  <c r="BB2085" i="2"/>
  <c r="BC2085" i="2"/>
  <c r="BD2085" i="2"/>
  <c r="BE2085" i="2"/>
  <c r="BF2085" i="2"/>
  <c r="BG2085" i="2"/>
  <c r="BH2085" i="2"/>
  <c r="BI2085" i="2"/>
  <c r="BJ2085" i="2"/>
  <c r="BK2085" i="2"/>
  <c r="BL2085" i="2"/>
  <c r="BM2085" i="2"/>
  <c r="BN2085" i="2"/>
  <c r="BO2085" i="2"/>
  <c r="BP2085" i="2"/>
  <c r="BQ2085" i="2"/>
  <c r="BR2085" i="2"/>
  <c r="BS2085" i="2"/>
  <c r="BT2085" i="2"/>
  <c r="BU2085" i="2"/>
  <c r="BV2085" i="2"/>
  <c r="BW2085" i="2"/>
  <c r="BX2085" i="2"/>
  <c r="BY2085" i="2"/>
  <c r="BZ2085" i="2"/>
  <c r="CA2085" i="2"/>
  <c r="CB2085" i="2"/>
  <c r="A2086" i="2"/>
  <c r="B2086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X2086" i="2"/>
  <c r="Y2086" i="2"/>
  <c r="Z2086" i="2"/>
  <c r="AA2086" i="2"/>
  <c r="AB2086" i="2"/>
  <c r="AC2086" i="2"/>
  <c r="AD2086" i="2"/>
  <c r="AE2086" i="2"/>
  <c r="AF2086" i="2"/>
  <c r="AG2086" i="2"/>
  <c r="AH2086" i="2"/>
  <c r="AI2086" i="2"/>
  <c r="AJ2086" i="2"/>
  <c r="AK2086" i="2"/>
  <c r="AL2086" i="2"/>
  <c r="AM2086" i="2"/>
  <c r="AN2086" i="2"/>
  <c r="AO2086" i="2"/>
  <c r="AP2086" i="2"/>
  <c r="AQ2086" i="2"/>
  <c r="AR2086" i="2"/>
  <c r="AS2086" i="2"/>
  <c r="AT2086" i="2"/>
  <c r="AU2086" i="2"/>
  <c r="AV2086" i="2"/>
  <c r="AW2086" i="2"/>
  <c r="AX2086" i="2"/>
  <c r="AY2086" i="2"/>
  <c r="AZ2086" i="2"/>
  <c r="BA2086" i="2"/>
  <c r="BB2086" i="2"/>
  <c r="BC2086" i="2"/>
  <c r="BD2086" i="2"/>
  <c r="BE2086" i="2"/>
  <c r="BF2086" i="2"/>
  <c r="BG2086" i="2"/>
  <c r="BH2086" i="2"/>
  <c r="BI2086" i="2"/>
  <c r="BJ2086" i="2"/>
  <c r="BK2086" i="2"/>
  <c r="BL2086" i="2"/>
  <c r="BM2086" i="2"/>
  <c r="BN2086" i="2"/>
  <c r="BO2086" i="2"/>
  <c r="BP2086" i="2"/>
  <c r="BQ2086" i="2"/>
  <c r="BR2086" i="2"/>
  <c r="BS2086" i="2"/>
  <c r="BT2086" i="2"/>
  <c r="BU2086" i="2"/>
  <c r="BV2086" i="2"/>
  <c r="BW2086" i="2"/>
  <c r="BX2086" i="2"/>
  <c r="BY2086" i="2"/>
  <c r="BZ2086" i="2"/>
  <c r="CA2086" i="2"/>
  <c r="CB2086" i="2"/>
  <c r="A2087" i="2"/>
  <c r="B2087" i="2"/>
  <c r="C2087" i="2"/>
  <c r="D2087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X2087" i="2"/>
  <c r="Y2087" i="2"/>
  <c r="Z2087" i="2"/>
  <c r="AA2087" i="2"/>
  <c r="AB2087" i="2"/>
  <c r="AC2087" i="2"/>
  <c r="AD2087" i="2"/>
  <c r="AE2087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S2087" i="2"/>
  <c r="AT2087" i="2"/>
  <c r="AU2087" i="2"/>
  <c r="AV2087" i="2"/>
  <c r="AW2087" i="2"/>
  <c r="AX2087" i="2"/>
  <c r="AY2087" i="2"/>
  <c r="AZ2087" i="2"/>
  <c r="BA2087" i="2"/>
  <c r="BB2087" i="2"/>
  <c r="BC2087" i="2"/>
  <c r="BD2087" i="2"/>
  <c r="BE2087" i="2"/>
  <c r="BF2087" i="2"/>
  <c r="BG2087" i="2"/>
  <c r="BH2087" i="2"/>
  <c r="BI2087" i="2"/>
  <c r="BJ2087" i="2"/>
  <c r="BK2087" i="2"/>
  <c r="BL2087" i="2"/>
  <c r="BM2087" i="2"/>
  <c r="BN2087" i="2"/>
  <c r="BO2087" i="2"/>
  <c r="BP2087" i="2"/>
  <c r="BQ2087" i="2"/>
  <c r="BR2087" i="2"/>
  <c r="BS2087" i="2"/>
  <c r="BT2087" i="2"/>
  <c r="BU2087" i="2"/>
  <c r="BV2087" i="2"/>
  <c r="BW2087" i="2"/>
  <c r="BX2087" i="2"/>
  <c r="BY2087" i="2"/>
  <c r="BZ2087" i="2"/>
  <c r="CA2087" i="2"/>
  <c r="CB2087" i="2"/>
  <c r="A2088" i="2"/>
  <c r="B2088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X2088" i="2"/>
  <c r="Y2088" i="2"/>
  <c r="Z2088" i="2"/>
  <c r="AA2088" i="2"/>
  <c r="AB2088" i="2"/>
  <c r="AC2088" i="2"/>
  <c r="AD2088" i="2"/>
  <c r="AE2088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S2088" i="2"/>
  <c r="AT2088" i="2"/>
  <c r="AU2088" i="2"/>
  <c r="AV2088" i="2"/>
  <c r="AW2088" i="2"/>
  <c r="AX2088" i="2"/>
  <c r="AY2088" i="2"/>
  <c r="AZ2088" i="2"/>
  <c r="BA2088" i="2"/>
  <c r="BB2088" i="2"/>
  <c r="BC2088" i="2"/>
  <c r="BD2088" i="2"/>
  <c r="BE2088" i="2"/>
  <c r="BF2088" i="2"/>
  <c r="BG2088" i="2"/>
  <c r="BH2088" i="2"/>
  <c r="BI2088" i="2"/>
  <c r="BJ2088" i="2"/>
  <c r="BK2088" i="2"/>
  <c r="BL2088" i="2"/>
  <c r="BM2088" i="2"/>
  <c r="BN2088" i="2"/>
  <c r="BO2088" i="2"/>
  <c r="BP2088" i="2"/>
  <c r="BQ2088" i="2"/>
  <c r="BR2088" i="2"/>
  <c r="BS2088" i="2"/>
  <c r="BT2088" i="2"/>
  <c r="BU2088" i="2"/>
  <c r="BV2088" i="2"/>
  <c r="BW2088" i="2"/>
  <c r="BX2088" i="2"/>
  <c r="BY2088" i="2"/>
  <c r="BZ2088" i="2"/>
  <c r="CA2088" i="2"/>
  <c r="CB2088" i="2"/>
  <c r="A2089" i="2"/>
  <c r="B2089" i="2"/>
  <c r="C2089" i="2"/>
  <c r="D2089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X2089" i="2"/>
  <c r="Y2089" i="2"/>
  <c r="Z2089" i="2"/>
  <c r="AA2089" i="2"/>
  <c r="AB2089" i="2"/>
  <c r="AC2089" i="2"/>
  <c r="AD2089" i="2"/>
  <c r="AE2089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S2089" i="2"/>
  <c r="AT2089" i="2"/>
  <c r="AU2089" i="2"/>
  <c r="AV2089" i="2"/>
  <c r="AW2089" i="2"/>
  <c r="AX2089" i="2"/>
  <c r="AY2089" i="2"/>
  <c r="AZ2089" i="2"/>
  <c r="BA2089" i="2"/>
  <c r="BB2089" i="2"/>
  <c r="BC2089" i="2"/>
  <c r="BD2089" i="2"/>
  <c r="BE2089" i="2"/>
  <c r="BF2089" i="2"/>
  <c r="BG2089" i="2"/>
  <c r="BH2089" i="2"/>
  <c r="BI2089" i="2"/>
  <c r="BJ2089" i="2"/>
  <c r="BK2089" i="2"/>
  <c r="BL2089" i="2"/>
  <c r="BM2089" i="2"/>
  <c r="BN2089" i="2"/>
  <c r="BO2089" i="2"/>
  <c r="BP2089" i="2"/>
  <c r="BQ2089" i="2"/>
  <c r="BR2089" i="2"/>
  <c r="BS2089" i="2"/>
  <c r="BT2089" i="2"/>
  <c r="BU2089" i="2"/>
  <c r="BV2089" i="2"/>
  <c r="BW2089" i="2"/>
  <c r="BX2089" i="2"/>
  <c r="BY2089" i="2"/>
  <c r="BZ2089" i="2"/>
  <c r="CA2089" i="2"/>
  <c r="CB2089" i="2"/>
  <c r="A2090" i="2"/>
  <c r="B2090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X2090" i="2"/>
  <c r="Y2090" i="2"/>
  <c r="Z2090" i="2"/>
  <c r="AA2090" i="2"/>
  <c r="AB2090" i="2"/>
  <c r="AC2090" i="2"/>
  <c r="AD2090" i="2"/>
  <c r="AE2090" i="2"/>
  <c r="AF2090" i="2"/>
  <c r="AG2090" i="2"/>
  <c r="AH2090" i="2"/>
  <c r="AI2090" i="2"/>
  <c r="AJ2090" i="2"/>
  <c r="AK2090" i="2"/>
  <c r="AL2090" i="2"/>
  <c r="AM2090" i="2"/>
  <c r="AN2090" i="2"/>
  <c r="AO2090" i="2"/>
  <c r="AP2090" i="2"/>
  <c r="AQ2090" i="2"/>
  <c r="AR2090" i="2"/>
  <c r="AS2090" i="2"/>
  <c r="AT2090" i="2"/>
  <c r="AU2090" i="2"/>
  <c r="AV2090" i="2"/>
  <c r="AW2090" i="2"/>
  <c r="AX2090" i="2"/>
  <c r="AY2090" i="2"/>
  <c r="AZ2090" i="2"/>
  <c r="BA2090" i="2"/>
  <c r="BB2090" i="2"/>
  <c r="BC2090" i="2"/>
  <c r="BD2090" i="2"/>
  <c r="BE2090" i="2"/>
  <c r="BF2090" i="2"/>
  <c r="BG2090" i="2"/>
  <c r="BH2090" i="2"/>
  <c r="BI2090" i="2"/>
  <c r="BJ2090" i="2"/>
  <c r="BK2090" i="2"/>
  <c r="BL2090" i="2"/>
  <c r="BM2090" i="2"/>
  <c r="BN2090" i="2"/>
  <c r="BO2090" i="2"/>
  <c r="BP2090" i="2"/>
  <c r="BQ2090" i="2"/>
  <c r="BR2090" i="2"/>
  <c r="BS2090" i="2"/>
  <c r="BT2090" i="2"/>
  <c r="BU2090" i="2"/>
  <c r="BV2090" i="2"/>
  <c r="BW2090" i="2"/>
  <c r="BX2090" i="2"/>
  <c r="BY2090" i="2"/>
  <c r="BZ2090" i="2"/>
  <c r="CA2090" i="2"/>
  <c r="CB2090" i="2"/>
  <c r="A2091" i="2"/>
  <c r="B2091" i="2"/>
  <c r="C2091" i="2"/>
  <c r="D2091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X2091" i="2"/>
  <c r="Y2091" i="2"/>
  <c r="Z2091" i="2"/>
  <c r="AA2091" i="2"/>
  <c r="AB2091" i="2"/>
  <c r="AC2091" i="2"/>
  <c r="AD2091" i="2"/>
  <c r="AE2091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S2091" i="2"/>
  <c r="AT2091" i="2"/>
  <c r="AU2091" i="2"/>
  <c r="AV2091" i="2"/>
  <c r="AW2091" i="2"/>
  <c r="AX2091" i="2"/>
  <c r="AY2091" i="2"/>
  <c r="AZ2091" i="2"/>
  <c r="BA2091" i="2"/>
  <c r="BB2091" i="2"/>
  <c r="BC2091" i="2"/>
  <c r="BD2091" i="2"/>
  <c r="BE2091" i="2"/>
  <c r="BF2091" i="2"/>
  <c r="BG2091" i="2"/>
  <c r="BH2091" i="2"/>
  <c r="BI2091" i="2"/>
  <c r="BJ2091" i="2"/>
  <c r="BK2091" i="2"/>
  <c r="BL2091" i="2"/>
  <c r="BM2091" i="2"/>
  <c r="BN2091" i="2"/>
  <c r="BO2091" i="2"/>
  <c r="BP2091" i="2"/>
  <c r="BQ2091" i="2"/>
  <c r="BR2091" i="2"/>
  <c r="BS2091" i="2"/>
  <c r="BT2091" i="2"/>
  <c r="BU2091" i="2"/>
  <c r="BV2091" i="2"/>
  <c r="BW2091" i="2"/>
  <c r="BX2091" i="2"/>
  <c r="BY2091" i="2"/>
  <c r="BZ2091" i="2"/>
  <c r="CA2091" i="2"/>
  <c r="CB2091" i="2"/>
  <c r="A2092" i="2"/>
  <c r="B2092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X2092" i="2"/>
  <c r="Y2092" i="2"/>
  <c r="Z2092" i="2"/>
  <c r="AA2092" i="2"/>
  <c r="AB2092" i="2"/>
  <c r="AC2092" i="2"/>
  <c r="AD2092" i="2"/>
  <c r="AE2092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S2092" i="2"/>
  <c r="AT2092" i="2"/>
  <c r="AU2092" i="2"/>
  <c r="AV2092" i="2"/>
  <c r="AW2092" i="2"/>
  <c r="AX2092" i="2"/>
  <c r="AY2092" i="2"/>
  <c r="AZ2092" i="2"/>
  <c r="BA2092" i="2"/>
  <c r="BB2092" i="2"/>
  <c r="BC2092" i="2"/>
  <c r="BD2092" i="2"/>
  <c r="BE2092" i="2"/>
  <c r="BF2092" i="2"/>
  <c r="BG2092" i="2"/>
  <c r="BH2092" i="2"/>
  <c r="BI2092" i="2"/>
  <c r="BJ2092" i="2"/>
  <c r="BK2092" i="2"/>
  <c r="BL2092" i="2"/>
  <c r="BM2092" i="2"/>
  <c r="BN2092" i="2"/>
  <c r="BO2092" i="2"/>
  <c r="BP2092" i="2"/>
  <c r="BQ2092" i="2"/>
  <c r="BR2092" i="2"/>
  <c r="BS2092" i="2"/>
  <c r="BT2092" i="2"/>
  <c r="BU2092" i="2"/>
  <c r="BV2092" i="2"/>
  <c r="BW2092" i="2"/>
  <c r="BX2092" i="2"/>
  <c r="BY2092" i="2"/>
  <c r="BZ2092" i="2"/>
  <c r="CA2092" i="2"/>
  <c r="CB2092" i="2"/>
  <c r="A2093" i="2"/>
  <c r="B2093" i="2"/>
  <c r="C2093" i="2"/>
  <c r="D2093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X2093" i="2"/>
  <c r="Y2093" i="2"/>
  <c r="Z2093" i="2"/>
  <c r="AA2093" i="2"/>
  <c r="AB2093" i="2"/>
  <c r="AC2093" i="2"/>
  <c r="AD2093" i="2"/>
  <c r="AE2093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S2093" i="2"/>
  <c r="AT2093" i="2"/>
  <c r="AU2093" i="2"/>
  <c r="AV2093" i="2"/>
  <c r="AW2093" i="2"/>
  <c r="AX2093" i="2"/>
  <c r="AY2093" i="2"/>
  <c r="AZ2093" i="2"/>
  <c r="BA2093" i="2"/>
  <c r="BB2093" i="2"/>
  <c r="BC2093" i="2"/>
  <c r="BD2093" i="2"/>
  <c r="BE2093" i="2"/>
  <c r="BF2093" i="2"/>
  <c r="BG2093" i="2"/>
  <c r="BH2093" i="2"/>
  <c r="BI2093" i="2"/>
  <c r="BJ2093" i="2"/>
  <c r="BK2093" i="2"/>
  <c r="BL2093" i="2"/>
  <c r="BM2093" i="2"/>
  <c r="BN2093" i="2"/>
  <c r="BO2093" i="2"/>
  <c r="BP2093" i="2"/>
  <c r="BQ2093" i="2"/>
  <c r="BR2093" i="2"/>
  <c r="BS2093" i="2"/>
  <c r="BT2093" i="2"/>
  <c r="BU2093" i="2"/>
  <c r="BV2093" i="2"/>
  <c r="BW2093" i="2"/>
  <c r="BX2093" i="2"/>
  <c r="BY2093" i="2"/>
  <c r="BZ2093" i="2"/>
  <c r="CA2093" i="2"/>
  <c r="CB2093" i="2"/>
  <c r="A2094" i="2"/>
  <c r="B2094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X2094" i="2"/>
  <c r="Y2094" i="2"/>
  <c r="Z2094" i="2"/>
  <c r="AA2094" i="2"/>
  <c r="AB2094" i="2"/>
  <c r="AC2094" i="2"/>
  <c r="AD2094" i="2"/>
  <c r="AE2094" i="2"/>
  <c r="AF2094" i="2"/>
  <c r="AG2094" i="2"/>
  <c r="AH2094" i="2"/>
  <c r="AI2094" i="2"/>
  <c r="AJ2094" i="2"/>
  <c r="AK2094" i="2"/>
  <c r="AL2094" i="2"/>
  <c r="AM2094" i="2"/>
  <c r="AN2094" i="2"/>
  <c r="AO2094" i="2"/>
  <c r="AP2094" i="2"/>
  <c r="AQ2094" i="2"/>
  <c r="AR2094" i="2"/>
  <c r="AS2094" i="2"/>
  <c r="AT2094" i="2"/>
  <c r="AU2094" i="2"/>
  <c r="AV2094" i="2"/>
  <c r="AW2094" i="2"/>
  <c r="AX2094" i="2"/>
  <c r="AY2094" i="2"/>
  <c r="AZ2094" i="2"/>
  <c r="BA2094" i="2"/>
  <c r="BB2094" i="2"/>
  <c r="BC2094" i="2"/>
  <c r="BD2094" i="2"/>
  <c r="BE2094" i="2"/>
  <c r="BF2094" i="2"/>
  <c r="BG2094" i="2"/>
  <c r="BH2094" i="2"/>
  <c r="BI2094" i="2"/>
  <c r="BJ2094" i="2"/>
  <c r="BK2094" i="2"/>
  <c r="BL2094" i="2"/>
  <c r="BM2094" i="2"/>
  <c r="BN2094" i="2"/>
  <c r="BO2094" i="2"/>
  <c r="BP2094" i="2"/>
  <c r="BQ2094" i="2"/>
  <c r="BR2094" i="2"/>
  <c r="BS2094" i="2"/>
  <c r="BT2094" i="2"/>
  <c r="BU2094" i="2"/>
  <c r="BV2094" i="2"/>
  <c r="BW2094" i="2"/>
  <c r="BX2094" i="2"/>
  <c r="BY2094" i="2"/>
  <c r="BZ2094" i="2"/>
  <c r="CA2094" i="2"/>
  <c r="CB2094" i="2"/>
  <c r="A2095" i="2"/>
  <c r="B2095" i="2"/>
  <c r="C2095" i="2"/>
  <c r="D2095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X2095" i="2"/>
  <c r="Y2095" i="2"/>
  <c r="Z2095" i="2"/>
  <c r="AA2095" i="2"/>
  <c r="AB2095" i="2"/>
  <c r="AC2095" i="2"/>
  <c r="AD2095" i="2"/>
  <c r="AE2095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S2095" i="2"/>
  <c r="AT2095" i="2"/>
  <c r="AU2095" i="2"/>
  <c r="AV2095" i="2"/>
  <c r="AW2095" i="2"/>
  <c r="AX2095" i="2"/>
  <c r="AY2095" i="2"/>
  <c r="AZ2095" i="2"/>
  <c r="BA2095" i="2"/>
  <c r="BB2095" i="2"/>
  <c r="BC2095" i="2"/>
  <c r="BD2095" i="2"/>
  <c r="BE2095" i="2"/>
  <c r="BF2095" i="2"/>
  <c r="BG2095" i="2"/>
  <c r="BH2095" i="2"/>
  <c r="BI2095" i="2"/>
  <c r="BJ2095" i="2"/>
  <c r="BK2095" i="2"/>
  <c r="BL2095" i="2"/>
  <c r="BM2095" i="2"/>
  <c r="BN2095" i="2"/>
  <c r="BO2095" i="2"/>
  <c r="BP2095" i="2"/>
  <c r="BQ2095" i="2"/>
  <c r="BR2095" i="2"/>
  <c r="BS2095" i="2"/>
  <c r="BT2095" i="2"/>
  <c r="BU2095" i="2"/>
  <c r="BV2095" i="2"/>
  <c r="BW2095" i="2"/>
  <c r="BX2095" i="2"/>
  <c r="BY2095" i="2"/>
  <c r="BZ2095" i="2"/>
  <c r="CA2095" i="2"/>
  <c r="CB2095" i="2"/>
  <c r="A2096" i="2"/>
  <c r="B2096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X2096" i="2"/>
  <c r="Y2096" i="2"/>
  <c r="Z2096" i="2"/>
  <c r="AA2096" i="2"/>
  <c r="AB2096" i="2"/>
  <c r="AC2096" i="2"/>
  <c r="AD2096" i="2"/>
  <c r="AE2096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S2096" i="2"/>
  <c r="AT2096" i="2"/>
  <c r="AU2096" i="2"/>
  <c r="AV2096" i="2"/>
  <c r="AW2096" i="2"/>
  <c r="AX2096" i="2"/>
  <c r="AY2096" i="2"/>
  <c r="AZ2096" i="2"/>
  <c r="BA2096" i="2"/>
  <c r="BB2096" i="2"/>
  <c r="BC2096" i="2"/>
  <c r="BD2096" i="2"/>
  <c r="BE2096" i="2"/>
  <c r="BF2096" i="2"/>
  <c r="BG2096" i="2"/>
  <c r="BH2096" i="2"/>
  <c r="BI2096" i="2"/>
  <c r="BJ2096" i="2"/>
  <c r="BK2096" i="2"/>
  <c r="BL2096" i="2"/>
  <c r="BM2096" i="2"/>
  <c r="BN2096" i="2"/>
  <c r="BO2096" i="2"/>
  <c r="BP2096" i="2"/>
  <c r="BQ2096" i="2"/>
  <c r="BR2096" i="2"/>
  <c r="BS2096" i="2"/>
  <c r="BT2096" i="2"/>
  <c r="BU2096" i="2"/>
  <c r="BV2096" i="2"/>
  <c r="BW2096" i="2"/>
  <c r="BX2096" i="2"/>
  <c r="BY2096" i="2"/>
  <c r="BZ2096" i="2"/>
  <c r="CA2096" i="2"/>
  <c r="CB2096" i="2"/>
  <c r="A2097" i="2"/>
  <c r="B2097" i="2"/>
  <c r="C2097" i="2"/>
  <c r="D2097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X2097" i="2"/>
  <c r="Y2097" i="2"/>
  <c r="Z2097" i="2"/>
  <c r="AA2097" i="2"/>
  <c r="AB2097" i="2"/>
  <c r="AC2097" i="2"/>
  <c r="AD2097" i="2"/>
  <c r="AE2097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S2097" i="2"/>
  <c r="AT2097" i="2"/>
  <c r="AU2097" i="2"/>
  <c r="AV2097" i="2"/>
  <c r="AW2097" i="2"/>
  <c r="AX2097" i="2"/>
  <c r="AY2097" i="2"/>
  <c r="AZ2097" i="2"/>
  <c r="BA2097" i="2"/>
  <c r="BB2097" i="2"/>
  <c r="BC2097" i="2"/>
  <c r="BD2097" i="2"/>
  <c r="BE2097" i="2"/>
  <c r="BF2097" i="2"/>
  <c r="BG2097" i="2"/>
  <c r="BH2097" i="2"/>
  <c r="BI2097" i="2"/>
  <c r="BJ2097" i="2"/>
  <c r="BK2097" i="2"/>
  <c r="BL2097" i="2"/>
  <c r="BM2097" i="2"/>
  <c r="BN2097" i="2"/>
  <c r="BO2097" i="2"/>
  <c r="BP2097" i="2"/>
  <c r="BQ2097" i="2"/>
  <c r="BR2097" i="2"/>
  <c r="BS2097" i="2"/>
  <c r="BT2097" i="2"/>
  <c r="BU2097" i="2"/>
  <c r="BV2097" i="2"/>
  <c r="BW2097" i="2"/>
  <c r="BX2097" i="2"/>
  <c r="BY2097" i="2"/>
  <c r="BZ2097" i="2"/>
  <c r="CA2097" i="2"/>
  <c r="CB2097" i="2"/>
  <c r="A2098" i="2"/>
  <c r="B2098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X2098" i="2"/>
  <c r="Y2098" i="2"/>
  <c r="Z2098" i="2"/>
  <c r="AA2098" i="2"/>
  <c r="AB2098" i="2"/>
  <c r="AC2098" i="2"/>
  <c r="AD2098" i="2"/>
  <c r="AE2098" i="2"/>
  <c r="AF2098" i="2"/>
  <c r="AG2098" i="2"/>
  <c r="AH2098" i="2"/>
  <c r="AI2098" i="2"/>
  <c r="AJ2098" i="2"/>
  <c r="AK2098" i="2"/>
  <c r="AL2098" i="2"/>
  <c r="AM2098" i="2"/>
  <c r="AN2098" i="2"/>
  <c r="AO2098" i="2"/>
  <c r="AP2098" i="2"/>
  <c r="AQ2098" i="2"/>
  <c r="AR2098" i="2"/>
  <c r="AS2098" i="2"/>
  <c r="AT2098" i="2"/>
  <c r="AU2098" i="2"/>
  <c r="AV2098" i="2"/>
  <c r="AW2098" i="2"/>
  <c r="AX2098" i="2"/>
  <c r="AY2098" i="2"/>
  <c r="AZ2098" i="2"/>
  <c r="BA2098" i="2"/>
  <c r="BB2098" i="2"/>
  <c r="BC2098" i="2"/>
  <c r="BD2098" i="2"/>
  <c r="BE2098" i="2"/>
  <c r="BF2098" i="2"/>
  <c r="BG2098" i="2"/>
  <c r="BH2098" i="2"/>
  <c r="BI2098" i="2"/>
  <c r="BJ2098" i="2"/>
  <c r="BK2098" i="2"/>
  <c r="BL2098" i="2"/>
  <c r="BM2098" i="2"/>
  <c r="BN2098" i="2"/>
  <c r="BO2098" i="2"/>
  <c r="BP2098" i="2"/>
  <c r="BQ2098" i="2"/>
  <c r="BR2098" i="2"/>
  <c r="BS2098" i="2"/>
  <c r="BT2098" i="2"/>
  <c r="BU2098" i="2"/>
  <c r="BV2098" i="2"/>
  <c r="BW2098" i="2"/>
  <c r="BX2098" i="2"/>
  <c r="BY2098" i="2"/>
  <c r="BZ2098" i="2"/>
  <c r="CA2098" i="2"/>
  <c r="CB2098" i="2"/>
  <c r="A2099" i="2"/>
  <c r="B2099" i="2"/>
  <c r="C2099" i="2"/>
  <c r="D2099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X2099" i="2"/>
  <c r="Y2099" i="2"/>
  <c r="Z2099" i="2"/>
  <c r="AA2099" i="2"/>
  <c r="AB2099" i="2"/>
  <c r="AC2099" i="2"/>
  <c r="AD2099" i="2"/>
  <c r="AE2099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S2099" i="2"/>
  <c r="AT2099" i="2"/>
  <c r="AU2099" i="2"/>
  <c r="AV2099" i="2"/>
  <c r="AW2099" i="2"/>
  <c r="AX2099" i="2"/>
  <c r="AY2099" i="2"/>
  <c r="AZ2099" i="2"/>
  <c r="BA2099" i="2"/>
  <c r="BB2099" i="2"/>
  <c r="BC2099" i="2"/>
  <c r="BD2099" i="2"/>
  <c r="BE2099" i="2"/>
  <c r="BF2099" i="2"/>
  <c r="BG2099" i="2"/>
  <c r="BH2099" i="2"/>
  <c r="BI2099" i="2"/>
  <c r="BJ2099" i="2"/>
  <c r="BK2099" i="2"/>
  <c r="BL2099" i="2"/>
  <c r="BM2099" i="2"/>
  <c r="BN2099" i="2"/>
  <c r="BO2099" i="2"/>
  <c r="BP2099" i="2"/>
  <c r="BQ2099" i="2"/>
  <c r="BR2099" i="2"/>
  <c r="BS2099" i="2"/>
  <c r="BT2099" i="2"/>
  <c r="BU2099" i="2"/>
  <c r="BV2099" i="2"/>
  <c r="BW2099" i="2"/>
  <c r="BX2099" i="2"/>
  <c r="BY2099" i="2"/>
  <c r="BZ2099" i="2"/>
  <c r="CA2099" i="2"/>
  <c r="CB2099" i="2"/>
  <c r="A2100" i="2"/>
  <c r="B2100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X2100" i="2"/>
  <c r="Y2100" i="2"/>
  <c r="Z2100" i="2"/>
  <c r="AA2100" i="2"/>
  <c r="AB2100" i="2"/>
  <c r="AC2100" i="2"/>
  <c r="AD2100" i="2"/>
  <c r="AE2100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S2100" i="2"/>
  <c r="AT2100" i="2"/>
  <c r="AU2100" i="2"/>
  <c r="AV2100" i="2"/>
  <c r="AW2100" i="2"/>
  <c r="AX2100" i="2"/>
  <c r="AY2100" i="2"/>
  <c r="AZ2100" i="2"/>
  <c r="BA2100" i="2"/>
  <c r="BB2100" i="2"/>
  <c r="BC2100" i="2"/>
  <c r="BD2100" i="2"/>
  <c r="BE2100" i="2"/>
  <c r="BF2100" i="2"/>
  <c r="BG2100" i="2"/>
  <c r="BH2100" i="2"/>
  <c r="BI2100" i="2"/>
  <c r="BJ2100" i="2"/>
  <c r="BK2100" i="2"/>
  <c r="BL2100" i="2"/>
  <c r="BM2100" i="2"/>
  <c r="BN2100" i="2"/>
  <c r="BO2100" i="2"/>
  <c r="BP2100" i="2"/>
  <c r="BQ2100" i="2"/>
  <c r="BR2100" i="2"/>
  <c r="BS2100" i="2"/>
  <c r="BT2100" i="2"/>
  <c r="BU2100" i="2"/>
  <c r="BV2100" i="2"/>
  <c r="BW2100" i="2"/>
  <c r="BX2100" i="2"/>
  <c r="BY2100" i="2"/>
  <c r="BZ2100" i="2"/>
  <c r="CA2100" i="2"/>
  <c r="CB2100" i="2"/>
  <c r="A2101" i="2"/>
  <c r="B2101" i="2"/>
  <c r="C2101" i="2"/>
  <c r="D2101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X2101" i="2"/>
  <c r="Y2101" i="2"/>
  <c r="Z2101" i="2"/>
  <c r="AA2101" i="2"/>
  <c r="AB2101" i="2"/>
  <c r="AC2101" i="2"/>
  <c r="AD2101" i="2"/>
  <c r="AE2101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S2101" i="2"/>
  <c r="AT2101" i="2"/>
  <c r="AU2101" i="2"/>
  <c r="AV2101" i="2"/>
  <c r="AW2101" i="2"/>
  <c r="AX2101" i="2"/>
  <c r="AY2101" i="2"/>
  <c r="AZ2101" i="2"/>
  <c r="BA2101" i="2"/>
  <c r="BB2101" i="2"/>
  <c r="BC2101" i="2"/>
  <c r="BD2101" i="2"/>
  <c r="BE2101" i="2"/>
  <c r="BF2101" i="2"/>
  <c r="BG2101" i="2"/>
  <c r="BH2101" i="2"/>
  <c r="BI2101" i="2"/>
  <c r="BJ2101" i="2"/>
  <c r="BK2101" i="2"/>
  <c r="BL2101" i="2"/>
  <c r="BM2101" i="2"/>
  <c r="BN2101" i="2"/>
  <c r="BO2101" i="2"/>
  <c r="BP2101" i="2"/>
  <c r="BQ2101" i="2"/>
  <c r="BR2101" i="2"/>
  <c r="BS2101" i="2"/>
  <c r="BT2101" i="2"/>
  <c r="BU2101" i="2"/>
  <c r="BV2101" i="2"/>
  <c r="BW2101" i="2"/>
  <c r="BX2101" i="2"/>
  <c r="BY2101" i="2"/>
  <c r="BZ2101" i="2"/>
  <c r="CA2101" i="2"/>
  <c r="CB2101" i="2"/>
  <c r="A2102" i="2"/>
  <c r="B2102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X2102" i="2"/>
  <c r="Y2102" i="2"/>
  <c r="Z2102" i="2"/>
  <c r="AA2102" i="2"/>
  <c r="AB2102" i="2"/>
  <c r="AC2102" i="2"/>
  <c r="AD2102" i="2"/>
  <c r="AE2102" i="2"/>
  <c r="AF2102" i="2"/>
  <c r="AG2102" i="2"/>
  <c r="AH2102" i="2"/>
  <c r="AI2102" i="2"/>
  <c r="AJ2102" i="2"/>
  <c r="AK2102" i="2"/>
  <c r="AL2102" i="2"/>
  <c r="AM2102" i="2"/>
  <c r="AN2102" i="2"/>
  <c r="AO2102" i="2"/>
  <c r="AP2102" i="2"/>
  <c r="AQ2102" i="2"/>
  <c r="AR2102" i="2"/>
  <c r="AS2102" i="2"/>
  <c r="AT2102" i="2"/>
  <c r="AU2102" i="2"/>
  <c r="AV2102" i="2"/>
  <c r="AW2102" i="2"/>
  <c r="AX2102" i="2"/>
  <c r="AY2102" i="2"/>
  <c r="AZ2102" i="2"/>
  <c r="BA2102" i="2"/>
  <c r="BB2102" i="2"/>
  <c r="BC2102" i="2"/>
  <c r="BD2102" i="2"/>
  <c r="BE2102" i="2"/>
  <c r="BF2102" i="2"/>
  <c r="BG2102" i="2"/>
  <c r="BH2102" i="2"/>
  <c r="BI2102" i="2"/>
  <c r="BJ2102" i="2"/>
  <c r="BK2102" i="2"/>
  <c r="BL2102" i="2"/>
  <c r="BM2102" i="2"/>
  <c r="BN2102" i="2"/>
  <c r="BO2102" i="2"/>
  <c r="BP2102" i="2"/>
  <c r="BQ2102" i="2"/>
  <c r="BR2102" i="2"/>
  <c r="BS2102" i="2"/>
  <c r="BT2102" i="2"/>
  <c r="BU2102" i="2"/>
  <c r="BV2102" i="2"/>
  <c r="BW2102" i="2"/>
  <c r="BX2102" i="2"/>
  <c r="BY2102" i="2"/>
  <c r="BZ2102" i="2"/>
  <c r="CA2102" i="2"/>
  <c r="CB2102" i="2"/>
  <c r="A2103" i="2"/>
  <c r="B2103" i="2"/>
  <c r="C2103" i="2"/>
  <c r="D2103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X2103" i="2"/>
  <c r="Y2103" i="2"/>
  <c r="Z2103" i="2"/>
  <c r="AA2103" i="2"/>
  <c r="AB2103" i="2"/>
  <c r="AC2103" i="2"/>
  <c r="AD2103" i="2"/>
  <c r="AE2103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Q2103" i="2"/>
  <c r="AR2103" i="2"/>
  <c r="AS2103" i="2"/>
  <c r="AT2103" i="2"/>
  <c r="AU2103" i="2"/>
  <c r="AV2103" i="2"/>
  <c r="AW2103" i="2"/>
  <c r="AX2103" i="2"/>
  <c r="AY2103" i="2"/>
  <c r="AZ2103" i="2"/>
  <c r="BA2103" i="2"/>
  <c r="BB2103" i="2"/>
  <c r="BC2103" i="2"/>
  <c r="BD2103" i="2"/>
  <c r="BE2103" i="2"/>
  <c r="BF2103" i="2"/>
  <c r="BG2103" i="2"/>
  <c r="BH2103" i="2"/>
  <c r="BI2103" i="2"/>
  <c r="BJ2103" i="2"/>
  <c r="BK2103" i="2"/>
  <c r="BL2103" i="2"/>
  <c r="BM2103" i="2"/>
  <c r="BN2103" i="2"/>
  <c r="BO2103" i="2"/>
  <c r="BP2103" i="2"/>
  <c r="BQ2103" i="2"/>
  <c r="BR2103" i="2"/>
  <c r="BS2103" i="2"/>
  <c r="BT2103" i="2"/>
  <c r="BU2103" i="2"/>
  <c r="BV2103" i="2"/>
  <c r="BW2103" i="2"/>
  <c r="BX2103" i="2"/>
  <c r="BY2103" i="2"/>
  <c r="BZ2103" i="2"/>
  <c r="CA2103" i="2"/>
  <c r="CB2103" i="2"/>
  <c r="A2104" i="2"/>
  <c r="B2104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X2104" i="2"/>
  <c r="Y2104" i="2"/>
  <c r="Z2104" i="2"/>
  <c r="AA2104" i="2"/>
  <c r="AB2104" i="2"/>
  <c r="AC2104" i="2"/>
  <c r="AD2104" i="2"/>
  <c r="AE2104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S2104" i="2"/>
  <c r="AT2104" i="2"/>
  <c r="AU2104" i="2"/>
  <c r="AV2104" i="2"/>
  <c r="AW2104" i="2"/>
  <c r="AX2104" i="2"/>
  <c r="AY2104" i="2"/>
  <c r="AZ2104" i="2"/>
  <c r="BA2104" i="2"/>
  <c r="BB2104" i="2"/>
  <c r="BC2104" i="2"/>
  <c r="BD2104" i="2"/>
  <c r="BE2104" i="2"/>
  <c r="BF2104" i="2"/>
  <c r="BG2104" i="2"/>
  <c r="BH2104" i="2"/>
  <c r="BI2104" i="2"/>
  <c r="BJ2104" i="2"/>
  <c r="BK2104" i="2"/>
  <c r="BL2104" i="2"/>
  <c r="BM2104" i="2"/>
  <c r="BN2104" i="2"/>
  <c r="BO2104" i="2"/>
  <c r="BP2104" i="2"/>
  <c r="BQ2104" i="2"/>
  <c r="BR2104" i="2"/>
  <c r="BS2104" i="2"/>
  <c r="BT2104" i="2"/>
  <c r="BU2104" i="2"/>
  <c r="BV2104" i="2"/>
  <c r="BW2104" i="2"/>
  <c r="BX2104" i="2"/>
  <c r="BY2104" i="2"/>
  <c r="BZ2104" i="2"/>
  <c r="CA2104" i="2"/>
  <c r="CB2104" i="2"/>
  <c r="A2105" i="2"/>
  <c r="B2105" i="2"/>
  <c r="C2105" i="2"/>
  <c r="D2105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X2105" i="2"/>
  <c r="Y2105" i="2"/>
  <c r="Z2105" i="2"/>
  <c r="AA2105" i="2"/>
  <c r="AB2105" i="2"/>
  <c r="AC2105" i="2"/>
  <c r="AD2105" i="2"/>
  <c r="AE2105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S2105" i="2"/>
  <c r="AT2105" i="2"/>
  <c r="AU2105" i="2"/>
  <c r="AV2105" i="2"/>
  <c r="AW2105" i="2"/>
  <c r="AX2105" i="2"/>
  <c r="AY2105" i="2"/>
  <c r="AZ2105" i="2"/>
  <c r="BA2105" i="2"/>
  <c r="BB2105" i="2"/>
  <c r="BC2105" i="2"/>
  <c r="BD2105" i="2"/>
  <c r="BE2105" i="2"/>
  <c r="BF2105" i="2"/>
  <c r="BG2105" i="2"/>
  <c r="BH2105" i="2"/>
  <c r="BI2105" i="2"/>
  <c r="BJ2105" i="2"/>
  <c r="BK2105" i="2"/>
  <c r="BL2105" i="2"/>
  <c r="BM2105" i="2"/>
  <c r="BN2105" i="2"/>
  <c r="BO2105" i="2"/>
  <c r="BP2105" i="2"/>
  <c r="BQ2105" i="2"/>
  <c r="BR2105" i="2"/>
  <c r="BS2105" i="2"/>
  <c r="BT2105" i="2"/>
  <c r="BU2105" i="2"/>
  <c r="BV2105" i="2"/>
  <c r="BW2105" i="2"/>
  <c r="BX2105" i="2"/>
  <c r="BY2105" i="2"/>
  <c r="BZ2105" i="2"/>
  <c r="CA2105" i="2"/>
  <c r="CB2105" i="2"/>
  <c r="A2106" i="2"/>
  <c r="B2106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X2106" i="2"/>
  <c r="Y2106" i="2"/>
  <c r="Z2106" i="2"/>
  <c r="AA2106" i="2"/>
  <c r="AB2106" i="2"/>
  <c r="AC2106" i="2"/>
  <c r="AD2106" i="2"/>
  <c r="AE2106" i="2"/>
  <c r="AF2106" i="2"/>
  <c r="AG2106" i="2"/>
  <c r="AH2106" i="2"/>
  <c r="AI2106" i="2"/>
  <c r="AJ2106" i="2"/>
  <c r="AK2106" i="2"/>
  <c r="AL2106" i="2"/>
  <c r="AM2106" i="2"/>
  <c r="AN2106" i="2"/>
  <c r="AO2106" i="2"/>
  <c r="AP2106" i="2"/>
  <c r="AQ2106" i="2"/>
  <c r="AR2106" i="2"/>
  <c r="AS2106" i="2"/>
  <c r="AT2106" i="2"/>
  <c r="AU2106" i="2"/>
  <c r="AV2106" i="2"/>
  <c r="AW2106" i="2"/>
  <c r="AX2106" i="2"/>
  <c r="AY2106" i="2"/>
  <c r="AZ2106" i="2"/>
  <c r="BA2106" i="2"/>
  <c r="BB2106" i="2"/>
  <c r="BC2106" i="2"/>
  <c r="BD2106" i="2"/>
  <c r="BE2106" i="2"/>
  <c r="BF2106" i="2"/>
  <c r="BG2106" i="2"/>
  <c r="BH2106" i="2"/>
  <c r="BI2106" i="2"/>
  <c r="BJ2106" i="2"/>
  <c r="BK2106" i="2"/>
  <c r="BL2106" i="2"/>
  <c r="BM2106" i="2"/>
  <c r="BN2106" i="2"/>
  <c r="BO2106" i="2"/>
  <c r="BP2106" i="2"/>
  <c r="BQ2106" i="2"/>
  <c r="BR2106" i="2"/>
  <c r="BS2106" i="2"/>
  <c r="BT2106" i="2"/>
  <c r="BU2106" i="2"/>
  <c r="BV2106" i="2"/>
  <c r="BW2106" i="2"/>
  <c r="BX2106" i="2"/>
  <c r="BY2106" i="2"/>
  <c r="BZ2106" i="2"/>
  <c r="CA2106" i="2"/>
  <c r="CB2106" i="2"/>
  <c r="A2107" i="2"/>
  <c r="B2107" i="2"/>
  <c r="C2107" i="2"/>
  <c r="D2107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X2107" i="2"/>
  <c r="Y2107" i="2"/>
  <c r="Z2107" i="2"/>
  <c r="AA2107" i="2"/>
  <c r="AB2107" i="2"/>
  <c r="AC2107" i="2"/>
  <c r="AD2107" i="2"/>
  <c r="AE2107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Q2107" i="2"/>
  <c r="AR2107" i="2"/>
  <c r="AS2107" i="2"/>
  <c r="AT2107" i="2"/>
  <c r="AU2107" i="2"/>
  <c r="AV2107" i="2"/>
  <c r="AW2107" i="2"/>
  <c r="AX2107" i="2"/>
  <c r="AY2107" i="2"/>
  <c r="AZ2107" i="2"/>
  <c r="BA2107" i="2"/>
  <c r="BB2107" i="2"/>
  <c r="BC2107" i="2"/>
  <c r="BD2107" i="2"/>
  <c r="BE2107" i="2"/>
  <c r="BF2107" i="2"/>
  <c r="BG2107" i="2"/>
  <c r="BH2107" i="2"/>
  <c r="BI2107" i="2"/>
  <c r="BJ2107" i="2"/>
  <c r="BK2107" i="2"/>
  <c r="BL2107" i="2"/>
  <c r="BM2107" i="2"/>
  <c r="BN2107" i="2"/>
  <c r="BO2107" i="2"/>
  <c r="BP2107" i="2"/>
  <c r="BQ2107" i="2"/>
  <c r="BR2107" i="2"/>
  <c r="BS2107" i="2"/>
  <c r="BT2107" i="2"/>
  <c r="BU2107" i="2"/>
  <c r="BV2107" i="2"/>
  <c r="BW2107" i="2"/>
  <c r="BX2107" i="2"/>
  <c r="BY2107" i="2"/>
  <c r="BZ2107" i="2"/>
  <c r="CA2107" i="2"/>
  <c r="CB2107" i="2"/>
  <c r="A2108" i="2"/>
  <c r="B2108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X2108" i="2"/>
  <c r="Y2108" i="2"/>
  <c r="Z2108" i="2"/>
  <c r="AA2108" i="2"/>
  <c r="AB2108" i="2"/>
  <c r="AC2108" i="2"/>
  <c r="AD2108" i="2"/>
  <c r="AE2108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S2108" i="2"/>
  <c r="AT2108" i="2"/>
  <c r="AU2108" i="2"/>
  <c r="AV2108" i="2"/>
  <c r="AW2108" i="2"/>
  <c r="AX2108" i="2"/>
  <c r="AY2108" i="2"/>
  <c r="AZ2108" i="2"/>
  <c r="BA2108" i="2"/>
  <c r="BB2108" i="2"/>
  <c r="BC2108" i="2"/>
  <c r="BD2108" i="2"/>
  <c r="BE2108" i="2"/>
  <c r="BF2108" i="2"/>
  <c r="BG2108" i="2"/>
  <c r="BH2108" i="2"/>
  <c r="BI2108" i="2"/>
  <c r="BJ2108" i="2"/>
  <c r="BK2108" i="2"/>
  <c r="BL2108" i="2"/>
  <c r="BM2108" i="2"/>
  <c r="BN2108" i="2"/>
  <c r="BO2108" i="2"/>
  <c r="BP2108" i="2"/>
  <c r="BQ2108" i="2"/>
  <c r="BR2108" i="2"/>
  <c r="BS2108" i="2"/>
  <c r="BT2108" i="2"/>
  <c r="BU2108" i="2"/>
  <c r="BV2108" i="2"/>
  <c r="BW2108" i="2"/>
  <c r="BX2108" i="2"/>
  <c r="BY2108" i="2"/>
  <c r="BZ2108" i="2"/>
  <c r="CA2108" i="2"/>
  <c r="CB2108" i="2"/>
  <c r="A2109" i="2"/>
  <c r="B2109" i="2"/>
  <c r="C2109" i="2"/>
  <c r="D2109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X2109" i="2"/>
  <c r="Y2109" i="2"/>
  <c r="Z2109" i="2"/>
  <c r="AA2109" i="2"/>
  <c r="AB2109" i="2"/>
  <c r="AC2109" i="2"/>
  <c r="AD2109" i="2"/>
  <c r="AE2109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S2109" i="2"/>
  <c r="AT2109" i="2"/>
  <c r="AU2109" i="2"/>
  <c r="AV2109" i="2"/>
  <c r="AW2109" i="2"/>
  <c r="AX2109" i="2"/>
  <c r="AY2109" i="2"/>
  <c r="AZ2109" i="2"/>
  <c r="BA2109" i="2"/>
  <c r="BB2109" i="2"/>
  <c r="BC2109" i="2"/>
  <c r="BD2109" i="2"/>
  <c r="BE2109" i="2"/>
  <c r="BF2109" i="2"/>
  <c r="BG2109" i="2"/>
  <c r="BH2109" i="2"/>
  <c r="BI2109" i="2"/>
  <c r="BJ2109" i="2"/>
  <c r="BK2109" i="2"/>
  <c r="BL2109" i="2"/>
  <c r="BM2109" i="2"/>
  <c r="BN2109" i="2"/>
  <c r="BO2109" i="2"/>
  <c r="BP2109" i="2"/>
  <c r="BQ2109" i="2"/>
  <c r="BR2109" i="2"/>
  <c r="BS2109" i="2"/>
  <c r="BT2109" i="2"/>
  <c r="BU2109" i="2"/>
  <c r="BV2109" i="2"/>
  <c r="BW2109" i="2"/>
  <c r="BX2109" i="2"/>
  <c r="BY2109" i="2"/>
  <c r="BZ2109" i="2"/>
  <c r="CA2109" i="2"/>
  <c r="CB2109" i="2"/>
  <c r="A2110" i="2"/>
  <c r="B2110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X2110" i="2"/>
  <c r="Y2110" i="2"/>
  <c r="Z2110" i="2"/>
  <c r="AA2110" i="2"/>
  <c r="AB2110" i="2"/>
  <c r="AC2110" i="2"/>
  <c r="AD2110" i="2"/>
  <c r="AE2110" i="2"/>
  <c r="AF2110" i="2"/>
  <c r="AG2110" i="2"/>
  <c r="AH2110" i="2"/>
  <c r="AI2110" i="2"/>
  <c r="AJ2110" i="2"/>
  <c r="AK2110" i="2"/>
  <c r="AL2110" i="2"/>
  <c r="AM2110" i="2"/>
  <c r="AN2110" i="2"/>
  <c r="AO2110" i="2"/>
  <c r="AP2110" i="2"/>
  <c r="AQ2110" i="2"/>
  <c r="AR2110" i="2"/>
  <c r="AS2110" i="2"/>
  <c r="AT2110" i="2"/>
  <c r="AU2110" i="2"/>
  <c r="AV2110" i="2"/>
  <c r="AW2110" i="2"/>
  <c r="AX2110" i="2"/>
  <c r="AY2110" i="2"/>
  <c r="AZ2110" i="2"/>
  <c r="BA2110" i="2"/>
  <c r="BB2110" i="2"/>
  <c r="BC2110" i="2"/>
  <c r="BD2110" i="2"/>
  <c r="BE2110" i="2"/>
  <c r="BF2110" i="2"/>
  <c r="BG2110" i="2"/>
  <c r="BH2110" i="2"/>
  <c r="BI2110" i="2"/>
  <c r="BJ2110" i="2"/>
  <c r="BK2110" i="2"/>
  <c r="BL2110" i="2"/>
  <c r="BM2110" i="2"/>
  <c r="BN2110" i="2"/>
  <c r="BO2110" i="2"/>
  <c r="BP2110" i="2"/>
  <c r="BQ2110" i="2"/>
  <c r="BR2110" i="2"/>
  <c r="BS2110" i="2"/>
  <c r="BT2110" i="2"/>
  <c r="BU2110" i="2"/>
  <c r="BV2110" i="2"/>
  <c r="BW2110" i="2"/>
  <c r="BX2110" i="2"/>
  <c r="BY2110" i="2"/>
  <c r="BZ2110" i="2"/>
  <c r="CA2110" i="2"/>
  <c r="CB2110" i="2"/>
  <c r="A2111" i="2"/>
  <c r="B2111" i="2"/>
  <c r="C2111" i="2"/>
  <c r="D2111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X2111" i="2"/>
  <c r="Y2111" i="2"/>
  <c r="Z2111" i="2"/>
  <c r="AA2111" i="2"/>
  <c r="AB2111" i="2"/>
  <c r="AC2111" i="2"/>
  <c r="AD2111" i="2"/>
  <c r="AE2111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Q2111" i="2"/>
  <c r="AR2111" i="2"/>
  <c r="AS2111" i="2"/>
  <c r="AT2111" i="2"/>
  <c r="AU2111" i="2"/>
  <c r="AV2111" i="2"/>
  <c r="AW2111" i="2"/>
  <c r="AX2111" i="2"/>
  <c r="AY2111" i="2"/>
  <c r="AZ2111" i="2"/>
  <c r="BA2111" i="2"/>
  <c r="BB2111" i="2"/>
  <c r="BC2111" i="2"/>
  <c r="BD2111" i="2"/>
  <c r="BE2111" i="2"/>
  <c r="BF2111" i="2"/>
  <c r="BG2111" i="2"/>
  <c r="BH2111" i="2"/>
  <c r="BI2111" i="2"/>
  <c r="BJ2111" i="2"/>
  <c r="BK2111" i="2"/>
  <c r="BL2111" i="2"/>
  <c r="BM2111" i="2"/>
  <c r="BN2111" i="2"/>
  <c r="BO2111" i="2"/>
  <c r="BP2111" i="2"/>
  <c r="BQ2111" i="2"/>
  <c r="BR2111" i="2"/>
  <c r="BS2111" i="2"/>
  <c r="BT2111" i="2"/>
  <c r="BU2111" i="2"/>
  <c r="BV2111" i="2"/>
  <c r="BW2111" i="2"/>
  <c r="BX2111" i="2"/>
  <c r="BY2111" i="2"/>
  <c r="BZ2111" i="2"/>
  <c r="CA2111" i="2"/>
  <c r="CB2111" i="2"/>
  <c r="A2112" i="2"/>
  <c r="B2112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X2112" i="2"/>
  <c r="Y2112" i="2"/>
  <c r="Z2112" i="2"/>
  <c r="AA2112" i="2"/>
  <c r="AB2112" i="2"/>
  <c r="AC2112" i="2"/>
  <c r="AD2112" i="2"/>
  <c r="AE2112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S2112" i="2"/>
  <c r="AT2112" i="2"/>
  <c r="AU2112" i="2"/>
  <c r="AV2112" i="2"/>
  <c r="AW2112" i="2"/>
  <c r="AX2112" i="2"/>
  <c r="AY2112" i="2"/>
  <c r="AZ2112" i="2"/>
  <c r="BA2112" i="2"/>
  <c r="BB2112" i="2"/>
  <c r="BC2112" i="2"/>
  <c r="BD2112" i="2"/>
  <c r="BE2112" i="2"/>
  <c r="BF2112" i="2"/>
  <c r="BG2112" i="2"/>
  <c r="BH2112" i="2"/>
  <c r="BI2112" i="2"/>
  <c r="BJ2112" i="2"/>
  <c r="BK2112" i="2"/>
  <c r="BL2112" i="2"/>
  <c r="BM2112" i="2"/>
  <c r="BN2112" i="2"/>
  <c r="BO2112" i="2"/>
  <c r="BP2112" i="2"/>
  <c r="BQ2112" i="2"/>
  <c r="BR2112" i="2"/>
  <c r="BS2112" i="2"/>
  <c r="BT2112" i="2"/>
  <c r="BU2112" i="2"/>
  <c r="BV2112" i="2"/>
  <c r="BW2112" i="2"/>
  <c r="BX2112" i="2"/>
  <c r="BY2112" i="2"/>
  <c r="BZ2112" i="2"/>
  <c r="CA2112" i="2"/>
  <c r="CB2112" i="2"/>
  <c r="A2113" i="2"/>
  <c r="B2113" i="2"/>
  <c r="C2113" i="2"/>
  <c r="D2113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X2113" i="2"/>
  <c r="Y2113" i="2"/>
  <c r="Z2113" i="2"/>
  <c r="AA2113" i="2"/>
  <c r="AB2113" i="2"/>
  <c r="AC2113" i="2"/>
  <c r="AD2113" i="2"/>
  <c r="AE2113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S2113" i="2"/>
  <c r="AT2113" i="2"/>
  <c r="AU2113" i="2"/>
  <c r="AV2113" i="2"/>
  <c r="AW2113" i="2"/>
  <c r="AX2113" i="2"/>
  <c r="AY2113" i="2"/>
  <c r="AZ2113" i="2"/>
  <c r="BA2113" i="2"/>
  <c r="BB2113" i="2"/>
  <c r="BC2113" i="2"/>
  <c r="BD2113" i="2"/>
  <c r="BE2113" i="2"/>
  <c r="BF2113" i="2"/>
  <c r="BG2113" i="2"/>
  <c r="BH2113" i="2"/>
  <c r="BI2113" i="2"/>
  <c r="BJ2113" i="2"/>
  <c r="BK2113" i="2"/>
  <c r="BL2113" i="2"/>
  <c r="BM2113" i="2"/>
  <c r="BN2113" i="2"/>
  <c r="BO2113" i="2"/>
  <c r="BP2113" i="2"/>
  <c r="BQ2113" i="2"/>
  <c r="BR2113" i="2"/>
  <c r="BS2113" i="2"/>
  <c r="BT2113" i="2"/>
  <c r="BU2113" i="2"/>
  <c r="BV2113" i="2"/>
  <c r="BW2113" i="2"/>
  <c r="BX2113" i="2"/>
  <c r="BY2113" i="2"/>
  <c r="BZ2113" i="2"/>
  <c r="CA2113" i="2"/>
  <c r="CB2113" i="2"/>
  <c r="A2114" i="2"/>
  <c r="B2114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X2114" i="2"/>
  <c r="Y2114" i="2"/>
  <c r="Z2114" i="2"/>
  <c r="AA2114" i="2"/>
  <c r="AB2114" i="2"/>
  <c r="AC2114" i="2"/>
  <c r="AD2114" i="2"/>
  <c r="AE2114" i="2"/>
  <c r="AF2114" i="2"/>
  <c r="AG2114" i="2"/>
  <c r="AH2114" i="2"/>
  <c r="AI2114" i="2"/>
  <c r="AJ2114" i="2"/>
  <c r="AK2114" i="2"/>
  <c r="AL2114" i="2"/>
  <c r="AM2114" i="2"/>
  <c r="AN2114" i="2"/>
  <c r="AO2114" i="2"/>
  <c r="AP2114" i="2"/>
  <c r="AQ2114" i="2"/>
  <c r="AR2114" i="2"/>
  <c r="AS2114" i="2"/>
  <c r="AT2114" i="2"/>
  <c r="AU2114" i="2"/>
  <c r="AV2114" i="2"/>
  <c r="AW2114" i="2"/>
  <c r="AX2114" i="2"/>
  <c r="AY2114" i="2"/>
  <c r="AZ2114" i="2"/>
  <c r="BA2114" i="2"/>
  <c r="BB2114" i="2"/>
  <c r="BC2114" i="2"/>
  <c r="BD2114" i="2"/>
  <c r="BE2114" i="2"/>
  <c r="BF2114" i="2"/>
  <c r="BG2114" i="2"/>
  <c r="BH2114" i="2"/>
  <c r="BI2114" i="2"/>
  <c r="BJ2114" i="2"/>
  <c r="BK2114" i="2"/>
  <c r="BL2114" i="2"/>
  <c r="BM2114" i="2"/>
  <c r="BN2114" i="2"/>
  <c r="BO2114" i="2"/>
  <c r="BP2114" i="2"/>
  <c r="BQ2114" i="2"/>
  <c r="BR2114" i="2"/>
  <c r="BS2114" i="2"/>
  <c r="BT2114" i="2"/>
  <c r="BU2114" i="2"/>
  <c r="BV2114" i="2"/>
  <c r="BW2114" i="2"/>
  <c r="BX2114" i="2"/>
  <c r="BY2114" i="2"/>
  <c r="BZ2114" i="2"/>
  <c r="CA2114" i="2"/>
  <c r="CB2114" i="2"/>
  <c r="A2115" i="2"/>
  <c r="B2115" i="2"/>
  <c r="C2115" i="2"/>
  <c r="D2115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X2115" i="2"/>
  <c r="Y2115" i="2"/>
  <c r="Z2115" i="2"/>
  <c r="AA2115" i="2"/>
  <c r="AB2115" i="2"/>
  <c r="AC2115" i="2"/>
  <c r="AD2115" i="2"/>
  <c r="AE2115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Q2115" i="2"/>
  <c r="AR2115" i="2"/>
  <c r="AS2115" i="2"/>
  <c r="AT2115" i="2"/>
  <c r="AU2115" i="2"/>
  <c r="AV2115" i="2"/>
  <c r="AW2115" i="2"/>
  <c r="AX2115" i="2"/>
  <c r="AY2115" i="2"/>
  <c r="AZ2115" i="2"/>
  <c r="BA2115" i="2"/>
  <c r="BB2115" i="2"/>
  <c r="BC2115" i="2"/>
  <c r="BD2115" i="2"/>
  <c r="BE2115" i="2"/>
  <c r="BF2115" i="2"/>
  <c r="BG2115" i="2"/>
  <c r="BH2115" i="2"/>
  <c r="BI2115" i="2"/>
  <c r="BJ2115" i="2"/>
  <c r="BK2115" i="2"/>
  <c r="BL2115" i="2"/>
  <c r="BM2115" i="2"/>
  <c r="BN2115" i="2"/>
  <c r="BO2115" i="2"/>
  <c r="BP2115" i="2"/>
  <c r="BQ2115" i="2"/>
  <c r="BR2115" i="2"/>
  <c r="BS2115" i="2"/>
  <c r="BT2115" i="2"/>
  <c r="BU2115" i="2"/>
  <c r="BV2115" i="2"/>
  <c r="BW2115" i="2"/>
  <c r="BX2115" i="2"/>
  <c r="BY2115" i="2"/>
  <c r="BZ2115" i="2"/>
  <c r="CA2115" i="2"/>
  <c r="CB2115" i="2"/>
  <c r="A2116" i="2"/>
  <c r="B2116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X2116" i="2"/>
  <c r="Y2116" i="2"/>
  <c r="Z2116" i="2"/>
  <c r="AA2116" i="2"/>
  <c r="AB2116" i="2"/>
  <c r="AC2116" i="2"/>
  <c r="AD2116" i="2"/>
  <c r="AE2116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S2116" i="2"/>
  <c r="AT2116" i="2"/>
  <c r="AU2116" i="2"/>
  <c r="AV2116" i="2"/>
  <c r="AW2116" i="2"/>
  <c r="AX2116" i="2"/>
  <c r="AY2116" i="2"/>
  <c r="AZ2116" i="2"/>
  <c r="BA2116" i="2"/>
  <c r="BB2116" i="2"/>
  <c r="BC2116" i="2"/>
  <c r="BD2116" i="2"/>
  <c r="BE2116" i="2"/>
  <c r="BF2116" i="2"/>
  <c r="BG2116" i="2"/>
  <c r="BH2116" i="2"/>
  <c r="BI2116" i="2"/>
  <c r="BJ2116" i="2"/>
  <c r="BK2116" i="2"/>
  <c r="BL2116" i="2"/>
  <c r="BM2116" i="2"/>
  <c r="BN2116" i="2"/>
  <c r="BO2116" i="2"/>
  <c r="BP2116" i="2"/>
  <c r="BQ2116" i="2"/>
  <c r="BR2116" i="2"/>
  <c r="BS2116" i="2"/>
  <c r="BT2116" i="2"/>
  <c r="BU2116" i="2"/>
  <c r="BV2116" i="2"/>
  <c r="BW2116" i="2"/>
  <c r="BX2116" i="2"/>
  <c r="BY2116" i="2"/>
  <c r="BZ2116" i="2"/>
  <c r="CA2116" i="2"/>
  <c r="CB2116" i="2"/>
  <c r="A2117" i="2"/>
  <c r="B2117" i="2"/>
  <c r="C2117" i="2"/>
  <c r="D2117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X2117" i="2"/>
  <c r="Y2117" i="2"/>
  <c r="Z2117" i="2"/>
  <c r="AA2117" i="2"/>
  <c r="AB2117" i="2"/>
  <c r="AC2117" i="2"/>
  <c r="AD2117" i="2"/>
  <c r="AE2117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S2117" i="2"/>
  <c r="AT2117" i="2"/>
  <c r="AU2117" i="2"/>
  <c r="AV2117" i="2"/>
  <c r="AW2117" i="2"/>
  <c r="AX2117" i="2"/>
  <c r="AY2117" i="2"/>
  <c r="AZ2117" i="2"/>
  <c r="BA2117" i="2"/>
  <c r="BB2117" i="2"/>
  <c r="BC2117" i="2"/>
  <c r="BD2117" i="2"/>
  <c r="BE2117" i="2"/>
  <c r="BF2117" i="2"/>
  <c r="BG2117" i="2"/>
  <c r="BH2117" i="2"/>
  <c r="BI2117" i="2"/>
  <c r="BJ2117" i="2"/>
  <c r="BK2117" i="2"/>
  <c r="BL2117" i="2"/>
  <c r="BM2117" i="2"/>
  <c r="BN2117" i="2"/>
  <c r="BO2117" i="2"/>
  <c r="BP2117" i="2"/>
  <c r="BQ2117" i="2"/>
  <c r="BR2117" i="2"/>
  <c r="BS2117" i="2"/>
  <c r="BT2117" i="2"/>
  <c r="BU2117" i="2"/>
  <c r="BV2117" i="2"/>
  <c r="BW2117" i="2"/>
  <c r="BX2117" i="2"/>
  <c r="BY2117" i="2"/>
  <c r="BZ2117" i="2"/>
  <c r="CA2117" i="2"/>
  <c r="CB2117" i="2"/>
  <c r="A2118" i="2"/>
  <c r="B2118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X2118" i="2"/>
  <c r="Y2118" i="2"/>
  <c r="Z2118" i="2"/>
  <c r="AA2118" i="2"/>
  <c r="AB2118" i="2"/>
  <c r="AC2118" i="2"/>
  <c r="AD2118" i="2"/>
  <c r="AE2118" i="2"/>
  <c r="AF2118" i="2"/>
  <c r="AG2118" i="2"/>
  <c r="AH2118" i="2"/>
  <c r="AI2118" i="2"/>
  <c r="AJ2118" i="2"/>
  <c r="AK2118" i="2"/>
  <c r="AL2118" i="2"/>
  <c r="AM2118" i="2"/>
  <c r="AN2118" i="2"/>
  <c r="AO2118" i="2"/>
  <c r="AP2118" i="2"/>
  <c r="AQ2118" i="2"/>
  <c r="AR2118" i="2"/>
  <c r="AS2118" i="2"/>
  <c r="AT2118" i="2"/>
  <c r="AU2118" i="2"/>
  <c r="AV2118" i="2"/>
  <c r="AW2118" i="2"/>
  <c r="AX2118" i="2"/>
  <c r="AY2118" i="2"/>
  <c r="AZ2118" i="2"/>
  <c r="BA2118" i="2"/>
  <c r="BB2118" i="2"/>
  <c r="BC2118" i="2"/>
  <c r="BD2118" i="2"/>
  <c r="BE2118" i="2"/>
  <c r="BF2118" i="2"/>
  <c r="BG2118" i="2"/>
  <c r="BH2118" i="2"/>
  <c r="BI2118" i="2"/>
  <c r="BJ2118" i="2"/>
  <c r="BK2118" i="2"/>
  <c r="BL2118" i="2"/>
  <c r="BM2118" i="2"/>
  <c r="BN2118" i="2"/>
  <c r="BO2118" i="2"/>
  <c r="BP2118" i="2"/>
  <c r="BQ2118" i="2"/>
  <c r="BR2118" i="2"/>
  <c r="BS2118" i="2"/>
  <c r="BT2118" i="2"/>
  <c r="BU2118" i="2"/>
  <c r="BV2118" i="2"/>
  <c r="BW2118" i="2"/>
  <c r="BX2118" i="2"/>
  <c r="BY2118" i="2"/>
  <c r="BZ2118" i="2"/>
  <c r="CA2118" i="2"/>
  <c r="CB2118" i="2"/>
  <c r="A2119" i="2"/>
  <c r="B2119" i="2"/>
  <c r="C2119" i="2"/>
  <c r="D2119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X2119" i="2"/>
  <c r="Y2119" i="2"/>
  <c r="Z2119" i="2"/>
  <c r="AA2119" i="2"/>
  <c r="AB2119" i="2"/>
  <c r="AC2119" i="2"/>
  <c r="AD2119" i="2"/>
  <c r="AE2119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Q2119" i="2"/>
  <c r="AR2119" i="2"/>
  <c r="AS2119" i="2"/>
  <c r="AT2119" i="2"/>
  <c r="AU2119" i="2"/>
  <c r="AV2119" i="2"/>
  <c r="AW2119" i="2"/>
  <c r="AX2119" i="2"/>
  <c r="AY2119" i="2"/>
  <c r="AZ2119" i="2"/>
  <c r="BA2119" i="2"/>
  <c r="BB2119" i="2"/>
  <c r="BC2119" i="2"/>
  <c r="BD2119" i="2"/>
  <c r="BE2119" i="2"/>
  <c r="BF2119" i="2"/>
  <c r="BG2119" i="2"/>
  <c r="BH2119" i="2"/>
  <c r="BI2119" i="2"/>
  <c r="BJ2119" i="2"/>
  <c r="BK2119" i="2"/>
  <c r="BL2119" i="2"/>
  <c r="BM2119" i="2"/>
  <c r="BN2119" i="2"/>
  <c r="BO2119" i="2"/>
  <c r="BP2119" i="2"/>
  <c r="BQ2119" i="2"/>
  <c r="BR2119" i="2"/>
  <c r="BS2119" i="2"/>
  <c r="BT2119" i="2"/>
  <c r="BU2119" i="2"/>
  <c r="BV2119" i="2"/>
  <c r="BW2119" i="2"/>
  <c r="BX2119" i="2"/>
  <c r="BY2119" i="2"/>
  <c r="BZ2119" i="2"/>
  <c r="CA2119" i="2"/>
  <c r="CB2119" i="2"/>
  <c r="A2120" i="2"/>
  <c r="B2120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X2120" i="2"/>
  <c r="Y2120" i="2"/>
  <c r="Z2120" i="2"/>
  <c r="AA2120" i="2"/>
  <c r="AB2120" i="2"/>
  <c r="AC2120" i="2"/>
  <c r="AD2120" i="2"/>
  <c r="AE2120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S2120" i="2"/>
  <c r="AT2120" i="2"/>
  <c r="AU2120" i="2"/>
  <c r="AV2120" i="2"/>
  <c r="AW2120" i="2"/>
  <c r="AX2120" i="2"/>
  <c r="AY2120" i="2"/>
  <c r="AZ2120" i="2"/>
  <c r="BA2120" i="2"/>
  <c r="BB2120" i="2"/>
  <c r="BC2120" i="2"/>
  <c r="BD2120" i="2"/>
  <c r="BE2120" i="2"/>
  <c r="BF2120" i="2"/>
  <c r="BG2120" i="2"/>
  <c r="BH2120" i="2"/>
  <c r="BI2120" i="2"/>
  <c r="BJ2120" i="2"/>
  <c r="BK2120" i="2"/>
  <c r="BL2120" i="2"/>
  <c r="BM2120" i="2"/>
  <c r="BN2120" i="2"/>
  <c r="BO2120" i="2"/>
  <c r="BP2120" i="2"/>
  <c r="BQ2120" i="2"/>
  <c r="BR2120" i="2"/>
  <c r="BS2120" i="2"/>
  <c r="BT2120" i="2"/>
  <c r="BU2120" i="2"/>
  <c r="BV2120" i="2"/>
  <c r="BW2120" i="2"/>
  <c r="BX2120" i="2"/>
  <c r="BY2120" i="2"/>
  <c r="BZ2120" i="2"/>
  <c r="CA2120" i="2"/>
  <c r="CB2120" i="2"/>
  <c r="A2121" i="2"/>
  <c r="B2121" i="2"/>
  <c r="C2121" i="2"/>
  <c r="D2121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X2121" i="2"/>
  <c r="Y2121" i="2"/>
  <c r="Z2121" i="2"/>
  <c r="AA2121" i="2"/>
  <c r="AB2121" i="2"/>
  <c r="AC2121" i="2"/>
  <c r="AD2121" i="2"/>
  <c r="AE2121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S2121" i="2"/>
  <c r="AT2121" i="2"/>
  <c r="AU2121" i="2"/>
  <c r="AV2121" i="2"/>
  <c r="AW2121" i="2"/>
  <c r="AX2121" i="2"/>
  <c r="AY2121" i="2"/>
  <c r="AZ2121" i="2"/>
  <c r="BA2121" i="2"/>
  <c r="BB2121" i="2"/>
  <c r="BC2121" i="2"/>
  <c r="BD2121" i="2"/>
  <c r="BE2121" i="2"/>
  <c r="BF2121" i="2"/>
  <c r="BG2121" i="2"/>
  <c r="BH2121" i="2"/>
  <c r="BI2121" i="2"/>
  <c r="BJ2121" i="2"/>
  <c r="BK2121" i="2"/>
  <c r="BL2121" i="2"/>
  <c r="BM2121" i="2"/>
  <c r="BN2121" i="2"/>
  <c r="BO2121" i="2"/>
  <c r="BP2121" i="2"/>
  <c r="BQ2121" i="2"/>
  <c r="BR2121" i="2"/>
  <c r="BS2121" i="2"/>
  <c r="BT2121" i="2"/>
  <c r="BU2121" i="2"/>
  <c r="BV2121" i="2"/>
  <c r="BW2121" i="2"/>
  <c r="BX2121" i="2"/>
  <c r="BY2121" i="2"/>
  <c r="BZ2121" i="2"/>
  <c r="CA2121" i="2"/>
  <c r="CB2121" i="2"/>
  <c r="A2122" i="2"/>
  <c r="B2122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X2122" i="2"/>
  <c r="Y2122" i="2"/>
  <c r="Z2122" i="2"/>
  <c r="AA2122" i="2"/>
  <c r="AB2122" i="2"/>
  <c r="AC2122" i="2"/>
  <c r="AD2122" i="2"/>
  <c r="AE2122" i="2"/>
  <c r="AF2122" i="2"/>
  <c r="AG2122" i="2"/>
  <c r="AH2122" i="2"/>
  <c r="AI2122" i="2"/>
  <c r="AJ2122" i="2"/>
  <c r="AK2122" i="2"/>
  <c r="AL2122" i="2"/>
  <c r="AM2122" i="2"/>
  <c r="AN2122" i="2"/>
  <c r="AO2122" i="2"/>
  <c r="AP2122" i="2"/>
  <c r="AQ2122" i="2"/>
  <c r="AR2122" i="2"/>
  <c r="AS2122" i="2"/>
  <c r="AT2122" i="2"/>
  <c r="AU2122" i="2"/>
  <c r="AV2122" i="2"/>
  <c r="AW2122" i="2"/>
  <c r="AX2122" i="2"/>
  <c r="AY2122" i="2"/>
  <c r="AZ2122" i="2"/>
  <c r="BA2122" i="2"/>
  <c r="BB2122" i="2"/>
  <c r="BC2122" i="2"/>
  <c r="BD2122" i="2"/>
  <c r="BE2122" i="2"/>
  <c r="BF2122" i="2"/>
  <c r="BG2122" i="2"/>
  <c r="BH2122" i="2"/>
  <c r="BI2122" i="2"/>
  <c r="BJ2122" i="2"/>
  <c r="BK2122" i="2"/>
  <c r="BL2122" i="2"/>
  <c r="BM2122" i="2"/>
  <c r="BN2122" i="2"/>
  <c r="BO2122" i="2"/>
  <c r="BP2122" i="2"/>
  <c r="BQ2122" i="2"/>
  <c r="BR2122" i="2"/>
  <c r="BS2122" i="2"/>
  <c r="BT2122" i="2"/>
  <c r="BU2122" i="2"/>
  <c r="BV2122" i="2"/>
  <c r="BW2122" i="2"/>
  <c r="BX2122" i="2"/>
  <c r="BY2122" i="2"/>
  <c r="BZ2122" i="2"/>
  <c r="CA2122" i="2"/>
  <c r="CB2122" i="2"/>
  <c r="A2123" i="2"/>
  <c r="B2123" i="2"/>
  <c r="C2123" i="2"/>
  <c r="D2123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X2123" i="2"/>
  <c r="Y2123" i="2"/>
  <c r="Z2123" i="2"/>
  <c r="AA2123" i="2"/>
  <c r="AB2123" i="2"/>
  <c r="AC2123" i="2"/>
  <c r="AD2123" i="2"/>
  <c r="AE2123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Q2123" i="2"/>
  <c r="AR2123" i="2"/>
  <c r="AS2123" i="2"/>
  <c r="AT2123" i="2"/>
  <c r="AU2123" i="2"/>
  <c r="AV2123" i="2"/>
  <c r="AW2123" i="2"/>
  <c r="AX2123" i="2"/>
  <c r="AY2123" i="2"/>
  <c r="AZ2123" i="2"/>
  <c r="BA2123" i="2"/>
  <c r="BB2123" i="2"/>
  <c r="BC2123" i="2"/>
  <c r="BD2123" i="2"/>
  <c r="BE2123" i="2"/>
  <c r="BF2123" i="2"/>
  <c r="BG2123" i="2"/>
  <c r="BH2123" i="2"/>
  <c r="BI2123" i="2"/>
  <c r="BJ2123" i="2"/>
  <c r="BK2123" i="2"/>
  <c r="BL2123" i="2"/>
  <c r="BM2123" i="2"/>
  <c r="BN2123" i="2"/>
  <c r="BO2123" i="2"/>
  <c r="BP2123" i="2"/>
  <c r="BQ2123" i="2"/>
  <c r="BR2123" i="2"/>
  <c r="BS2123" i="2"/>
  <c r="BT2123" i="2"/>
  <c r="BU2123" i="2"/>
  <c r="BV2123" i="2"/>
  <c r="BW2123" i="2"/>
  <c r="BX2123" i="2"/>
  <c r="BY2123" i="2"/>
  <c r="BZ2123" i="2"/>
  <c r="CA2123" i="2"/>
  <c r="CB2123" i="2"/>
  <c r="A2124" i="2"/>
  <c r="B2124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X2124" i="2"/>
  <c r="Y2124" i="2"/>
  <c r="Z2124" i="2"/>
  <c r="AA2124" i="2"/>
  <c r="AB2124" i="2"/>
  <c r="AC2124" i="2"/>
  <c r="AD2124" i="2"/>
  <c r="AE2124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S2124" i="2"/>
  <c r="AT2124" i="2"/>
  <c r="AU2124" i="2"/>
  <c r="AV2124" i="2"/>
  <c r="AW2124" i="2"/>
  <c r="AX2124" i="2"/>
  <c r="AY2124" i="2"/>
  <c r="AZ2124" i="2"/>
  <c r="BA2124" i="2"/>
  <c r="BB2124" i="2"/>
  <c r="BC2124" i="2"/>
  <c r="BD2124" i="2"/>
  <c r="BE2124" i="2"/>
  <c r="BF2124" i="2"/>
  <c r="BG2124" i="2"/>
  <c r="BH2124" i="2"/>
  <c r="BI2124" i="2"/>
  <c r="BJ2124" i="2"/>
  <c r="BK2124" i="2"/>
  <c r="BL2124" i="2"/>
  <c r="BM2124" i="2"/>
  <c r="BN2124" i="2"/>
  <c r="BO2124" i="2"/>
  <c r="BP2124" i="2"/>
  <c r="BQ2124" i="2"/>
  <c r="BR2124" i="2"/>
  <c r="BS2124" i="2"/>
  <c r="BT2124" i="2"/>
  <c r="BU2124" i="2"/>
  <c r="BV2124" i="2"/>
  <c r="BW2124" i="2"/>
  <c r="BX2124" i="2"/>
  <c r="BY2124" i="2"/>
  <c r="BZ2124" i="2"/>
  <c r="CA2124" i="2"/>
  <c r="CB2124" i="2"/>
  <c r="A2125" i="2"/>
  <c r="B2125" i="2"/>
  <c r="C2125" i="2"/>
  <c r="D2125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X2125" i="2"/>
  <c r="Y2125" i="2"/>
  <c r="Z2125" i="2"/>
  <c r="AA2125" i="2"/>
  <c r="AB2125" i="2"/>
  <c r="AC2125" i="2"/>
  <c r="AD2125" i="2"/>
  <c r="AE2125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S2125" i="2"/>
  <c r="AT2125" i="2"/>
  <c r="AU2125" i="2"/>
  <c r="AV2125" i="2"/>
  <c r="AW2125" i="2"/>
  <c r="AX2125" i="2"/>
  <c r="AY2125" i="2"/>
  <c r="AZ2125" i="2"/>
  <c r="BA2125" i="2"/>
  <c r="BB2125" i="2"/>
  <c r="BC2125" i="2"/>
  <c r="BD2125" i="2"/>
  <c r="BE2125" i="2"/>
  <c r="BF2125" i="2"/>
  <c r="BG2125" i="2"/>
  <c r="BH2125" i="2"/>
  <c r="BI2125" i="2"/>
  <c r="BJ2125" i="2"/>
  <c r="BK2125" i="2"/>
  <c r="BL2125" i="2"/>
  <c r="BM2125" i="2"/>
  <c r="BN2125" i="2"/>
  <c r="BO2125" i="2"/>
  <c r="BP2125" i="2"/>
  <c r="BQ2125" i="2"/>
  <c r="BR2125" i="2"/>
  <c r="BS2125" i="2"/>
  <c r="BT2125" i="2"/>
  <c r="BU2125" i="2"/>
  <c r="BV2125" i="2"/>
  <c r="BW2125" i="2"/>
  <c r="BX2125" i="2"/>
  <c r="BY2125" i="2"/>
  <c r="BZ2125" i="2"/>
  <c r="CA2125" i="2"/>
  <c r="CB2125" i="2"/>
  <c r="A2126" i="2"/>
  <c r="B2126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X2126" i="2"/>
  <c r="Y2126" i="2"/>
  <c r="Z2126" i="2"/>
  <c r="AA2126" i="2"/>
  <c r="AB2126" i="2"/>
  <c r="AC2126" i="2"/>
  <c r="AD2126" i="2"/>
  <c r="AE2126" i="2"/>
  <c r="AF2126" i="2"/>
  <c r="AG2126" i="2"/>
  <c r="AH2126" i="2"/>
  <c r="AI2126" i="2"/>
  <c r="AJ2126" i="2"/>
  <c r="AK2126" i="2"/>
  <c r="AL2126" i="2"/>
  <c r="AM2126" i="2"/>
  <c r="AN2126" i="2"/>
  <c r="AO2126" i="2"/>
  <c r="AP2126" i="2"/>
  <c r="AQ2126" i="2"/>
  <c r="AR2126" i="2"/>
  <c r="AS2126" i="2"/>
  <c r="AT2126" i="2"/>
  <c r="AU2126" i="2"/>
  <c r="AV2126" i="2"/>
  <c r="AW2126" i="2"/>
  <c r="AX2126" i="2"/>
  <c r="AY2126" i="2"/>
  <c r="AZ2126" i="2"/>
  <c r="BA2126" i="2"/>
  <c r="BB2126" i="2"/>
  <c r="BC2126" i="2"/>
  <c r="BD2126" i="2"/>
  <c r="BE2126" i="2"/>
  <c r="BF2126" i="2"/>
  <c r="BG2126" i="2"/>
  <c r="BH2126" i="2"/>
  <c r="BI2126" i="2"/>
  <c r="BJ2126" i="2"/>
  <c r="BK2126" i="2"/>
  <c r="BL2126" i="2"/>
  <c r="BM2126" i="2"/>
  <c r="BN2126" i="2"/>
  <c r="BO2126" i="2"/>
  <c r="BP2126" i="2"/>
  <c r="BQ2126" i="2"/>
  <c r="BR2126" i="2"/>
  <c r="BS2126" i="2"/>
  <c r="BT2126" i="2"/>
  <c r="BU2126" i="2"/>
  <c r="BV2126" i="2"/>
  <c r="BW2126" i="2"/>
  <c r="BX2126" i="2"/>
  <c r="BY2126" i="2"/>
  <c r="BZ2126" i="2"/>
  <c r="CA2126" i="2"/>
  <c r="CB2126" i="2"/>
  <c r="A2127" i="2"/>
  <c r="B2127" i="2"/>
  <c r="C2127" i="2"/>
  <c r="D2127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X2127" i="2"/>
  <c r="Y2127" i="2"/>
  <c r="Z2127" i="2"/>
  <c r="AA2127" i="2"/>
  <c r="AB2127" i="2"/>
  <c r="AC2127" i="2"/>
  <c r="AD2127" i="2"/>
  <c r="AE2127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S2127" i="2"/>
  <c r="AT2127" i="2"/>
  <c r="AU2127" i="2"/>
  <c r="AV2127" i="2"/>
  <c r="AW2127" i="2"/>
  <c r="AX2127" i="2"/>
  <c r="AY2127" i="2"/>
  <c r="AZ2127" i="2"/>
  <c r="BA2127" i="2"/>
  <c r="BB2127" i="2"/>
  <c r="BC2127" i="2"/>
  <c r="BD2127" i="2"/>
  <c r="BE2127" i="2"/>
  <c r="BF2127" i="2"/>
  <c r="BG2127" i="2"/>
  <c r="BH2127" i="2"/>
  <c r="BI2127" i="2"/>
  <c r="BJ2127" i="2"/>
  <c r="BK2127" i="2"/>
  <c r="BL2127" i="2"/>
  <c r="BM2127" i="2"/>
  <c r="BN2127" i="2"/>
  <c r="BO2127" i="2"/>
  <c r="BP2127" i="2"/>
  <c r="BQ2127" i="2"/>
  <c r="BR2127" i="2"/>
  <c r="BS2127" i="2"/>
  <c r="BT2127" i="2"/>
  <c r="BU2127" i="2"/>
  <c r="BV2127" i="2"/>
  <c r="BW2127" i="2"/>
  <c r="BX2127" i="2"/>
  <c r="BY2127" i="2"/>
  <c r="BZ2127" i="2"/>
  <c r="CA2127" i="2"/>
  <c r="CB2127" i="2"/>
  <c r="A2128" i="2"/>
  <c r="B2128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X2128" i="2"/>
  <c r="Y2128" i="2"/>
  <c r="Z2128" i="2"/>
  <c r="AA2128" i="2"/>
  <c r="AB2128" i="2"/>
  <c r="AC2128" i="2"/>
  <c r="AD2128" i="2"/>
  <c r="AE2128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S2128" i="2"/>
  <c r="AT2128" i="2"/>
  <c r="AU2128" i="2"/>
  <c r="AV2128" i="2"/>
  <c r="AW2128" i="2"/>
  <c r="AX2128" i="2"/>
  <c r="AY2128" i="2"/>
  <c r="AZ2128" i="2"/>
  <c r="BA2128" i="2"/>
  <c r="BB2128" i="2"/>
  <c r="BC2128" i="2"/>
  <c r="BD2128" i="2"/>
  <c r="BE2128" i="2"/>
  <c r="BF2128" i="2"/>
  <c r="BG2128" i="2"/>
  <c r="BH2128" i="2"/>
  <c r="BI2128" i="2"/>
  <c r="BJ2128" i="2"/>
  <c r="BK2128" i="2"/>
  <c r="BL2128" i="2"/>
  <c r="BM2128" i="2"/>
  <c r="BN2128" i="2"/>
  <c r="BO2128" i="2"/>
  <c r="BP2128" i="2"/>
  <c r="BQ2128" i="2"/>
  <c r="BR2128" i="2"/>
  <c r="BS2128" i="2"/>
  <c r="BT2128" i="2"/>
  <c r="BU2128" i="2"/>
  <c r="BV2128" i="2"/>
  <c r="BW2128" i="2"/>
  <c r="BX2128" i="2"/>
  <c r="BY2128" i="2"/>
  <c r="BZ2128" i="2"/>
  <c r="CA2128" i="2"/>
  <c r="CB2128" i="2"/>
  <c r="A2129" i="2"/>
  <c r="B2129" i="2"/>
  <c r="C2129" i="2"/>
  <c r="D2129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X2129" i="2"/>
  <c r="Y2129" i="2"/>
  <c r="Z2129" i="2"/>
  <c r="AA2129" i="2"/>
  <c r="AB2129" i="2"/>
  <c r="AC2129" i="2"/>
  <c r="AD2129" i="2"/>
  <c r="AE2129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S2129" i="2"/>
  <c r="AT2129" i="2"/>
  <c r="AU2129" i="2"/>
  <c r="AV2129" i="2"/>
  <c r="AW2129" i="2"/>
  <c r="AX2129" i="2"/>
  <c r="AY2129" i="2"/>
  <c r="AZ2129" i="2"/>
  <c r="BA2129" i="2"/>
  <c r="BB2129" i="2"/>
  <c r="BC2129" i="2"/>
  <c r="BD2129" i="2"/>
  <c r="BE2129" i="2"/>
  <c r="BF2129" i="2"/>
  <c r="BG2129" i="2"/>
  <c r="BH2129" i="2"/>
  <c r="BI2129" i="2"/>
  <c r="BJ2129" i="2"/>
  <c r="BK2129" i="2"/>
  <c r="BL2129" i="2"/>
  <c r="BM2129" i="2"/>
  <c r="BN2129" i="2"/>
  <c r="BO2129" i="2"/>
  <c r="BP2129" i="2"/>
  <c r="BQ2129" i="2"/>
  <c r="BR2129" i="2"/>
  <c r="BS2129" i="2"/>
  <c r="BT2129" i="2"/>
  <c r="BU2129" i="2"/>
  <c r="BV2129" i="2"/>
  <c r="BW2129" i="2"/>
  <c r="BX2129" i="2"/>
  <c r="BY2129" i="2"/>
  <c r="BZ2129" i="2"/>
  <c r="CA2129" i="2"/>
  <c r="CB2129" i="2"/>
  <c r="A2130" i="2"/>
  <c r="B2130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X2130" i="2"/>
  <c r="Y2130" i="2"/>
  <c r="Z2130" i="2"/>
  <c r="AA2130" i="2"/>
  <c r="AB2130" i="2"/>
  <c r="AC2130" i="2"/>
  <c r="AD2130" i="2"/>
  <c r="AE2130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Q2130" i="2"/>
  <c r="AR2130" i="2"/>
  <c r="AS2130" i="2"/>
  <c r="AT2130" i="2"/>
  <c r="AU2130" i="2"/>
  <c r="AV2130" i="2"/>
  <c r="AW2130" i="2"/>
  <c r="AX2130" i="2"/>
  <c r="AY2130" i="2"/>
  <c r="AZ2130" i="2"/>
  <c r="BA2130" i="2"/>
  <c r="BB2130" i="2"/>
  <c r="BC2130" i="2"/>
  <c r="BD2130" i="2"/>
  <c r="BE2130" i="2"/>
  <c r="BF2130" i="2"/>
  <c r="BG2130" i="2"/>
  <c r="BH2130" i="2"/>
  <c r="BI2130" i="2"/>
  <c r="BJ2130" i="2"/>
  <c r="BK2130" i="2"/>
  <c r="BL2130" i="2"/>
  <c r="BM2130" i="2"/>
  <c r="BN2130" i="2"/>
  <c r="BO2130" i="2"/>
  <c r="BP2130" i="2"/>
  <c r="BQ2130" i="2"/>
  <c r="BR2130" i="2"/>
  <c r="BS2130" i="2"/>
  <c r="BT2130" i="2"/>
  <c r="BU2130" i="2"/>
  <c r="BV2130" i="2"/>
  <c r="BW2130" i="2"/>
  <c r="BX2130" i="2"/>
  <c r="BY2130" i="2"/>
  <c r="BZ2130" i="2"/>
  <c r="CA2130" i="2"/>
  <c r="CB2130" i="2"/>
  <c r="A2131" i="2"/>
  <c r="B2131" i="2"/>
  <c r="C2131" i="2"/>
  <c r="D2131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X2131" i="2"/>
  <c r="Y2131" i="2"/>
  <c r="Z2131" i="2"/>
  <c r="AA2131" i="2"/>
  <c r="AB2131" i="2"/>
  <c r="AC2131" i="2"/>
  <c r="AD2131" i="2"/>
  <c r="AE2131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S2131" i="2"/>
  <c r="AT2131" i="2"/>
  <c r="AU2131" i="2"/>
  <c r="AV2131" i="2"/>
  <c r="AW2131" i="2"/>
  <c r="AX2131" i="2"/>
  <c r="AY2131" i="2"/>
  <c r="AZ2131" i="2"/>
  <c r="BA2131" i="2"/>
  <c r="BB2131" i="2"/>
  <c r="BC2131" i="2"/>
  <c r="BD2131" i="2"/>
  <c r="BE2131" i="2"/>
  <c r="BF2131" i="2"/>
  <c r="BG2131" i="2"/>
  <c r="BH2131" i="2"/>
  <c r="BI2131" i="2"/>
  <c r="BJ2131" i="2"/>
  <c r="BK2131" i="2"/>
  <c r="BL2131" i="2"/>
  <c r="BM2131" i="2"/>
  <c r="BN2131" i="2"/>
  <c r="BO2131" i="2"/>
  <c r="BP2131" i="2"/>
  <c r="BQ2131" i="2"/>
  <c r="BR2131" i="2"/>
  <c r="BS2131" i="2"/>
  <c r="BT2131" i="2"/>
  <c r="BU2131" i="2"/>
  <c r="BV2131" i="2"/>
  <c r="BW2131" i="2"/>
  <c r="BX2131" i="2"/>
  <c r="BY2131" i="2"/>
  <c r="BZ2131" i="2"/>
  <c r="CA2131" i="2"/>
  <c r="CB2131" i="2"/>
  <c r="A2132" i="2"/>
  <c r="B2132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X2132" i="2"/>
  <c r="Y2132" i="2"/>
  <c r="Z2132" i="2"/>
  <c r="AA2132" i="2"/>
  <c r="AB2132" i="2"/>
  <c r="AC2132" i="2"/>
  <c r="AD2132" i="2"/>
  <c r="AE2132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S2132" i="2"/>
  <c r="AT2132" i="2"/>
  <c r="AU2132" i="2"/>
  <c r="AV2132" i="2"/>
  <c r="AW2132" i="2"/>
  <c r="AX2132" i="2"/>
  <c r="AY2132" i="2"/>
  <c r="AZ2132" i="2"/>
  <c r="BA2132" i="2"/>
  <c r="BB2132" i="2"/>
  <c r="BC2132" i="2"/>
  <c r="BD2132" i="2"/>
  <c r="BE2132" i="2"/>
  <c r="BF2132" i="2"/>
  <c r="BG2132" i="2"/>
  <c r="BH2132" i="2"/>
  <c r="BI2132" i="2"/>
  <c r="BJ2132" i="2"/>
  <c r="BK2132" i="2"/>
  <c r="BL2132" i="2"/>
  <c r="BM2132" i="2"/>
  <c r="BN2132" i="2"/>
  <c r="BO2132" i="2"/>
  <c r="BP2132" i="2"/>
  <c r="BQ2132" i="2"/>
  <c r="BR2132" i="2"/>
  <c r="BS2132" i="2"/>
  <c r="BT2132" i="2"/>
  <c r="BU2132" i="2"/>
  <c r="BV2132" i="2"/>
  <c r="BW2132" i="2"/>
  <c r="BX2132" i="2"/>
  <c r="BY2132" i="2"/>
  <c r="BZ2132" i="2"/>
  <c r="CA2132" i="2"/>
  <c r="CB2132" i="2"/>
  <c r="A2133" i="2"/>
  <c r="B2133" i="2"/>
  <c r="C2133" i="2"/>
  <c r="D2133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X2133" i="2"/>
  <c r="Y2133" i="2"/>
  <c r="Z2133" i="2"/>
  <c r="AA2133" i="2"/>
  <c r="AB2133" i="2"/>
  <c r="AC2133" i="2"/>
  <c r="AD2133" i="2"/>
  <c r="AE2133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S2133" i="2"/>
  <c r="AT2133" i="2"/>
  <c r="AU2133" i="2"/>
  <c r="AV2133" i="2"/>
  <c r="AW2133" i="2"/>
  <c r="AX2133" i="2"/>
  <c r="AY2133" i="2"/>
  <c r="AZ2133" i="2"/>
  <c r="BA2133" i="2"/>
  <c r="BB2133" i="2"/>
  <c r="BC2133" i="2"/>
  <c r="BD2133" i="2"/>
  <c r="BE2133" i="2"/>
  <c r="BF2133" i="2"/>
  <c r="BG2133" i="2"/>
  <c r="BH2133" i="2"/>
  <c r="BI2133" i="2"/>
  <c r="BJ2133" i="2"/>
  <c r="BK2133" i="2"/>
  <c r="BL2133" i="2"/>
  <c r="BM2133" i="2"/>
  <c r="BN2133" i="2"/>
  <c r="BO2133" i="2"/>
  <c r="BP2133" i="2"/>
  <c r="BQ2133" i="2"/>
  <c r="BR2133" i="2"/>
  <c r="BS2133" i="2"/>
  <c r="BT2133" i="2"/>
  <c r="BU2133" i="2"/>
  <c r="BV2133" i="2"/>
  <c r="BW2133" i="2"/>
  <c r="BX2133" i="2"/>
  <c r="BY2133" i="2"/>
  <c r="BZ2133" i="2"/>
  <c r="CA2133" i="2"/>
  <c r="CB2133" i="2"/>
  <c r="A2134" i="2"/>
  <c r="B2134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X2134" i="2"/>
  <c r="Y2134" i="2"/>
  <c r="Z2134" i="2"/>
  <c r="AA2134" i="2"/>
  <c r="AB2134" i="2"/>
  <c r="AC2134" i="2"/>
  <c r="AD2134" i="2"/>
  <c r="AE2134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Q2134" i="2"/>
  <c r="AR2134" i="2"/>
  <c r="AS2134" i="2"/>
  <c r="AT2134" i="2"/>
  <c r="AU2134" i="2"/>
  <c r="AV2134" i="2"/>
  <c r="AW2134" i="2"/>
  <c r="AX2134" i="2"/>
  <c r="AY2134" i="2"/>
  <c r="AZ2134" i="2"/>
  <c r="BA2134" i="2"/>
  <c r="BB2134" i="2"/>
  <c r="BC2134" i="2"/>
  <c r="BD2134" i="2"/>
  <c r="BE2134" i="2"/>
  <c r="BF2134" i="2"/>
  <c r="BG2134" i="2"/>
  <c r="BH2134" i="2"/>
  <c r="BI2134" i="2"/>
  <c r="BJ2134" i="2"/>
  <c r="BK2134" i="2"/>
  <c r="BL2134" i="2"/>
  <c r="BM2134" i="2"/>
  <c r="BN2134" i="2"/>
  <c r="BO2134" i="2"/>
  <c r="BP2134" i="2"/>
  <c r="BQ2134" i="2"/>
  <c r="BR2134" i="2"/>
  <c r="BS2134" i="2"/>
  <c r="BT2134" i="2"/>
  <c r="BU2134" i="2"/>
  <c r="BV2134" i="2"/>
  <c r="BW2134" i="2"/>
  <c r="BX2134" i="2"/>
  <c r="BY2134" i="2"/>
  <c r="BZ2134" i="2"/>
  <c r="CA2134" i="2"/>
  <c r="CB2134" i="2"/>
  <c r="A2014" i="2"/>
  <c r="B2014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X2014" i="2"/>
  <c r="Y2014" i="2"/>
  <c r="Z2014" i="2"/>
  <c r="AA2014" i="2"/>
  <c r="AB2014" i="2"/>
  <c r="AC2014" i="2"/>
  <c r="AD2014" i="2"/>
  <c r="AE2014" i="2"/>
  <c r="AF2014" i="2"/>
  <c r="AG2014" i="2"/>
  <c r="AH2014" i="2"/>
  <c r="AI2014" i="2"/>
  <c r="AJ2014" i="2"/>
  <c r="AK2014" i="2"/>
  <c r="AL2014" i="2"/>
  <c r="AM2014" i="2"/>
  <c r="AN2014" i="2"/>
  <c r="AO2014" i="2"/>
  <c r="AP2014" i="2"/>
  <c r="AQ2014" i="2"/>
  <c r="AR2014" i="2"/>
  <c r="AS2014" i="2"/>
  <c r="AT2014" i="2"/>
  <c r="AU2014" i="2"/>
  <c r="AV2014" i="2"/>
  <c r="AW2014" i="2"/>
  <c r="AX2014" i="2"/>
  <c r="AY2014" i="2"/>
  <c r="AZ2014" i="2"/>
  <c r="BA2014" i="2"/>
  <c r="BB2014" i="2"/>
  <c r="BC2014" i="2"/>
  <c r="BD2014" i="2"/>
  <c r="BE2014" i="2"/>
  <c r="BF2014" i="2"/>
  <c r="BG2014" i="2"/>
  <c r="BH2014" i="2"/>
  <c r="BI2014" i="2"/>
  <c r="BJ2014" i="2"/>
  <c r="BK2014" i="2"/>
  <c r="BL2014" i="2"/>
  <c r="BM2014" i="2"/>
  <c r="BN2014" i="2"/>
  <c r="BO2014" i="2"/>
  <c r="BP2014" i="2"/>
  <c r="BQ2014" i="2"/>
  <c r="BR2014" i="2"/>
  <c r="BS2014" i="2"/>
  <c r="BT2014" i="2"/>
  <c r="BU2014" i="2"/>
  <c r="BV2014" i="2"/>
  <c r="BW2014" i="2"/>
  <c r="BX2014" i="2"/>
  <c r="BY2014" i="2"/>
  <c r="BZ2014" i="2"/>
  <c r="CA2014" i="2"/>
  <c r="CB2014" i="2"/>
  <c r="A2015" i="2"/>
  <c r="B2015" i="2"/>
  <c r="C2015" i="2"/>
  <c r="D2015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X2015" i="2"/>
  <c r="Y2015" i="2"/>
  <c r="Z2015" i="2"/>
  <c r="AA2015" i="2"/>
  <c r="AB2015" i="2"/>
  <c r="AC2015" i="2"/>
  <c r="AD2015" i="2"/>
  <c r="AE2015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S2015" i="2"/>
  <c r="AT2015" i="2"/>
  <c r="AU2015" i="2"/>
  <c r="AV2015" i="2"/>
  <c r="AW2015" i="2"/>
  <c r="AX2015" i="2"/>
  <c r="AY2015" i="2"/>
  <c r="AZ2015" i="2"/>
  <c r="BA2015" i="2"/>
  <c r="BB2015" i="2"/>
  <c r="BC2015" i="2"/>
  <c r="BD2015" i="2"/>
  <c r="BE2015" i="2"/>
  <c r="BF2015" i="2"/>
  <c r="BG2015" i="2"/>
  <c r="BH2015" i="2"/>
  <c r="BI2015" i="2"/>
  <c r="BJ2015" i="2"/>
  <c r="BK2015" i="2"/>
  <c r="BL2015" i="2"/>
  <c r="BM2015" i="2"/>
  <c r="BN2015" i="2"/>
  <c r="BO2015" i="2"/>
  <c r="BP2015" i="2"/>
  <c r="BQ2015" i="2"/>
  <c r="BR2015" i="2"/>
  <c r="BS2015" i="2"/>
  <c r="BT2015" i="2"/>
  <c r="BU2015" i="2"/>
  <c r="BV2015" i="2"/>
  <c r="BW2015" i="2"/>
  <c r="BX2015" i="2"/>
  <c r="BY2015" i="2"/>
  <c r="BZ2015" i="2"/>
  <c r="CA2015" i="2"/>
  <c r="CB2015" i="2"/>
  <c r="A2016" i="2"/>
  <c r="B2016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X2016" i="2"/>
  <c r="Y2016" i="2"/>
  <c r="Z2016" i="2"/>
  <c r="AA2016" i="2"/>
  <c r="AB2016" i="2"/>
  <c r="AC2016" i="2"/>
  <c r="AD2016" i="2"/>
  <c r="AE2016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S2016" i="2"/>
  <c r="AT2016" i="2"/>
  <c r="AU2016" i="2"/>
  <c r="AV2016" i="2"/>
  <c r="AW2016" i="2"/>
  <c r="AX2016" i="2"/>
  <c r="AY2016" i="2"/>
  <c r="AZ2016" i="2"/>
  <c r="BA2016" i="2"/>
  <c r="BB2016" i="2"/>
  <c r="BC2016" i="2"/>
  <c r="BD2016" i="2"/>
  <c r="BE2016" i="2"/>
  <c r="BF2016" i="2"/>
  <c r="BG2016" i="2"/>
  <c r="BH2016" i="2"/>
  <c r="BI2016" i="2"/>
  <c r="BJ2016" i="2"/>
  <c r="BK2016" i="2"/>
  <c r="BL2016" i="2"/>
  <c r="BM2016" i="2"/>
  <c r="BN2016" i="2"/>
  <c r="BO2016" i="2"/>
  <c r="BP2016" i="2"/>
  <c r="BQ2016" i="2"/>
  <c r="BR2016" i="2"/>
  <c r="BS2016" i="2"/>
  <c r="BT2016" i="2"/>
  <c r="BU2016" i="2"/>
  <c r="BV2016" i="2"/>
  <c r="BW2016" i="2"/>
  <c r="BX2016" i="2"/>
  <c r="BY2016" i="2"/>
  <c r="BZ2016" i="2"/>
  <c r="CA2016" i="2"/>
  <c r="CB2016" i="2"/>
  <c r="A2017" i="2"/>
  <c r="B2017" i="2"/>
  <c r="C2017" i="2"/>
  <c r="D2017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X2017" i="2"/>
  <c r="Y2017" i="2"/>
  <c r="Z2017" i="2"/>
  <c r="AA2017" i="2"/>
  <c r="AB2017" i="2"/>
  <c r="AC2017" i="2"/>
  <c r="AD2017" i="2"/>
  <c r="AE2017" i="2"/>
  <c r="AF2017" i="2"/>
  <c r="AG2017" i="2"/>
  <c r="AH2017" i="2"/>
  <c r="AI2017" i="2"/>
  <c r="AJ2017" i="2"/>
  <c r="AK2017" i="2"/>
  <c r="AL2017" i="2"/>
  <c r="AM2017" i="2"/>
  <c r="AN2017" i="2"/>
  <c r="AO2017" i="2"/>
  <c r="AP2017" i="2"/>
  <c r="AQ2017" i="2"/>
  <c r="AR2017" i="2"/>
  <c r="AS2017" i="2"/>
  <c r="AT2017" i="2"/>
  <c r="AU2017" i="2"/>
  <c r="AV2017" i="2"/>
  <c r="AW2017" i="2"/>
  <c r="AX2017" i="2"/>
  <c r="AY2017" i="2"/>
  <c r="AZ2017" i="2"/>
  <c r="BA2017" i="2"/>
  <c r="BB2017" i="2"/>
  <c r="BC2017" i="2"/>
  <c r="BD2017" i="2"/>
  <c r="BE2017" i="2"/>
  <c r="BF2017" i="2"/>
  <c r="BG2017" i="2"/>
  <c r="BH2017" i="2"/>
  <c r="BI2017" i="2"/>
  <c r="BJ2017" i="2"/>
  <c r="BK2017" i="2"/>
  <c r="BL2017" i="2"/>
  <c r="BM2017" i="2"/>
  <c r="BN2017" i="2"/>
  <c r="BO2017" i="2"/>
  <c r="BP2017" i="2"/>
  <c r="BQ2017" i="2"/>
  <c r="BR2017" i="2"/>
  <c r="BS2017" i="2"/>
  <c r="BT2017" i="2"/>
  <c r="BU2017" i="2"/>
  <c r="BV2017" i="2"/>
  <c r="BW2017" i="2"/>
  <c r="BX2017" i="2"/>
  <c r="BY2017" i="2"/>
  <c r="BZ2017" i="2"/>
  <c r="CA2017" i="2"/>
  <c r="CB2017" i="2"/>
  <c r="A2018" i="2"/>
  <c r="B2018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X2018" i="2"/>
  <c r="Y2018" i="2"/>
  <c r="Z2018" i="2"/>
  <c r="AA2018" i="2"/>
  <c r="AB2018" i="2"/>
  <c r="AC2018" i="2"/>
  <c r="AD2018" i="2"/>
  <c r="AE2018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Q2018" i="2"/>
  <c r="AR2018" i="2"/>
  <c r="AS2018" i="2"/>
  <c r="AT2018" i="2"/>
  <c r="AU2018" i="2"/>
  <c r="AV2018" i="2"/>
  <c r="AW2018" i="2"/>
  <c r="AX2018" i="2"/>
  <c r="AY2018" i="2"/>
  <c r="AZ2018" i="2"/>
  <c r="BA2018" i="2"/>
  <c r="BB2018" i="2"/>
  <c r="BC2018" i="2"/>
  <c r="BD2018" i="2"/>
  <c r="BE2018" i="2"/>
  <c r="BF2018" i="2"/>
  <c r="BG2018" i="2"/>
  <c r="BH2018" i="2"/>
  <c r="BI2018" i="2"/>
  <c r="BJ2018" i="2"/>
  <c r="BK2018" i="2"/>
  <c r="BL2018" i="2"/>
  <c r="BM2018" i="2"/>
  <c r="BN2018" i="2"/>
  <c r="BO2018" i="2"/>
  <c r="BP2018" i="2"/>
  <c r="BQ2018" i="2"/>
  <c r="BR2018" i="2"/>
  <c r="BS2018" i="2"/>
  <c r="BT2018" i="2"/>
  <c r="BU2018" i="2"/>
  <c r="BV2018" i="2"/>
  <c r="BW2018" i="2"/>
  <c r="BX2018" i="2"/>
  <c r="BY2018" i="2"/>
  <c r="BZ2018" i="2"/>
  <c r="CA2018" i="2"/>
  <c r="CB2018" i="2"/>
  <c r="A2019" i="2"/>
  <c r="B2019" i="2"/>
  <c r="C2019" i="2"/>
  <c r="D2019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X2019" i="2"/>
  <c r="Y2019" i="2"/>
  <c r="Z2019" i="2"/>
  <c r="AA2019" i="2"/>
  <c r="AB2019" i="2"/>
  <c r="AC2019" i="2"/>
  <c r="AD2019" i="2"/>
  <c r="AE2019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S2019" i="2"/>
  <c r="AT2019" i="2"/>
  <c r="AU2019" i="2"/>
  <c r="AV2019" i="2"/>
  <c r="AW2019" i="2"/>
  <c r="AX2019" i="2"/>
  <c r="AY2019" i="2"/>
  <c r="AZ2019" i="2"/>
  <c r="BA2019" i="2"/>
  <c r="BB2019" i="2"/>
  <c r="BC2019" i="2"/>
  <c r="BD2019" i="2"/>
  <c r="BE2019" i="2"/>
  <c r="BF2019" i="2"/>
  <c r="BG2019" i="2"/>
  <c r="BH2019" i="2"/>
  <c r="BI2019" i="2"/>
  <c r="BJ2019" i="2"/>
  <c r="BK2019" i="2"/>
  <c r="BL2019" i="2"/>
  <c r="BM2019" i="2"/>
  <c r="BN2019" i="2"/>
  <c r="BO2019" i="2"/>
  <c r="BP2019" i="2"/>
  <c r="BQ2019" i="2"/>
  <c r="BR2019" i="2"/>
  <c r="BS2019" i="2"/>
  <c r="BT2019" i="2"/>
  <c r="BU2019" i="2"/>
  <c r="BV2019" i="2"/>
  <c r="BW2019" i="2"/>
  <c r="BX2019" i="2"/>
  <c r="BY2019" i="2"/>
  <c r="BZ2019" i="2"/>
  <c r="CA2019" i="2"/>
  <c r="CB2019" i="2"/>
  <c r="A2020" i="2"/>
  <c r="B2020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X2020" i="2"/>
  <c r="Y2020" i="2"/>
  <c r="Z2020" i="2"/>
  <c r="AA2020" i="2"/>
  <c r="AB2020" i="2"/>
  <c r="AC2020" i="2"/>
  <c r="AD2020" i="2"/>
  <c r="AE2020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S2020" i="2"/>
  <c r="AT2020" i="2"/>
  <c r="AU2020" i="2"/>
  <c r="AV2020" i="2"/>
  <c r="AW2020" i="2"/>
  <c r="AX2020" i="2"/>
  <c r="AY2020" i="2"/>
  <c r="AZ2020" i="2"/>
  <c r="BA2020" i="2"/>
  <c r="BB2020" i="2"/>
  <c r="BC2020" i="2"/>
  <c r="BD2020" i="2"/>
  <c r="BE2020" i="2"/>
  <c r="BF2020" i="2"/>
  <c r="BG2020" i="2"/>
  <c r="BH2020" i="2"/>
  <c r="BI2020" i="2"/>
  <c r="BJ2020" i="2"/>
  <c r="BK2020" i="2"/>
  <c r="BL2020" i="2"/>
  <c r="BM2020" i="2"/>
  <c r="BN2020" i="2"/>
  <c r="BO2020" i="2"/>
  <c r="BP2020" i="2"/>
  <c r="BQ2020" i="2"/>
  <c r="BR2020" i="2"/>
  <c r="BS2020" i="2"/>
  <c r="BT2020" i="2"/>
  <c r="BU2020" i="2"/>
  <c r="BV2020" i="2"/>
  <c r="BW2020" i="2"/>
  <c r="BX2020" i="2"/>
  <c r="BY2020" i="2"/>
  <c r="BZ2020" i="2"/>
  <c r="CA2020" i="2"/>
  <c r="CB2020" i="2"/>
  <c r="A2021" i="2"/>
  <c r="B2021" i="2"/>
  <c r="C2021" i="2"/>
  <c r="D2021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X2021" i="2"/>
  <c r="Y2021" i="2"/>
  <c r="Z2021" i="2"/>
  <c r="AA2021" i="2"/>
  <c r="AB2021" i="2"/>
  <c r="AC2021" i="2"/>
  <c r="AD2021" i="2"/>
  <c r="AE2021" i="2"/>
  <c r="AF2021" i="2"/>
  <c r="AG2021" i="2"/>
  <c r="AH2021" i="2"/>
  <c r="AI2021" i="2"/>
  <c r="AJ2021" i="2"/>
  <c r="AK2021" i="2"/>
  <c r="AL2021" i="2"/>
  <c r="AM2021" i="2"/>
  <c r="AN2021" i="2"/>
  <c r="AO2021" i="2"/>
  <c r="AP2021" i="2"/>
  <c r="AQ2021" i="2"/>
  <c r="AR2021" i="2"/>
  <c r="AS2021" i="2"/>
  <c r="AT2021" i="2"/>
  <c r="AU2021" i="2"/>
  <c r="AV2021" i="2"/>
  <c r="AW2021" i="2"/>
  <c r="AX2021" i="2"/>
  <c r="AY2021" i="2"/>
  <c r="AZ2021" i="2"/>
  <c r="BA2021" i="2"/>
  <c r="BB2021" i="2"/>
  <c r="BC2021" i="2"/>
  <c r="BD2021" i="2"/>
  <c r="BE2021" i="2"/>
  <c r="BF2021" i="2"/>
  <c r="BG2021" i="2"/>
  <c r="BH2021" i="2"/>
  <c r="BI2021" i="2"/>
  <c r="BJ2021" i="2"/>
  <c r="BK2021" i="2"/>
  <c r="BL2021" i="2"/>
  <c r="BM2021" i="2"/>
  <c r="BN2021" i="2"/>
  <c r="BO2021" i="2"/>
  <c r="BP2021" i="2"/>
  <c r="BQ2021" i="2"/>
  <c r="BR2021" i="2"/>
  <c r="BS2021" i="2"/>
  <c r="BT2021" i="2"/>
  <c r="BU2021" i="2"/>
  <c r="BV2021" i="2"/>
  <c r="BW2021" i="2"/>
  <c r="BX2021" i="2"/>
  <c r="BY2021" i="2"/>
  <c r="BZ2021" i="2"/>
  <c r="CA2021" i="2"/>
  <c r="CB2021" i="2"/>
  <c r="A2022" i="2"/>
  <c r="B2022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X2022" i="2"/>
  <c r="Y2022" i="2"/>
  <c r="Z2022" i="2"/>
  <c r="AA2022" i="2"/>
  <c r="AB2022" i="2"/>
  <c r="AC2022" i="2"/>
  <c r="AD2022" i="2"/>
  <c r="AE2022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Q2022" i="2"/>
  <c r="AR2022" i="2"/>
  <c r="AS2022" i="2"/>
  <c r="AT2022" i="2"/>
  <c r="AU2022" i="2"/>
  <c r="AV2022" i="2"/>
  <c r="AW2022" i="2"/>
  <c r="AX2022" i="2"/>
  <c r="AY2022" i="2"/>
  <c r="AZ2022" i="2"/>
  <c r="BA2022" i="2"/>
  <c r="BB2022" i="2"/>
  <c r="BC2022" i="2"/>
  <c r="BD2022" i="2"/>
  <c r="BE2022" i="2"/>
  <c r="BF2022" i="2"/>
  <c r="BG2022" i="2"/>
  <c r="BH2022" i="2"/>
  <c r="BI2022" i="2"/>
  <c r="BJ2022" i="2"/>
  <c r="BK2022" i="2"/>
  <c r="BL2022" i="2"/>
  <c r="BM2022" i="2"/>
  <c r="BN2022" i="2"/>
  <c r="BO2022" i="2"/>
  <c r="BP2022" i="2"/>
  <c r="BQ2022" i="2"/>
  <c r="BR2022" i="2"/>
  <c r="BS2022" i="2"/>
  <c r="BT2022" i="2"/>
  <c r="BU2022" i="2"/>
  <c r="BV2022" i="2"/>
  <c r="BW2022" i="2"/>
  <c r="BX2022" i="2"/>
  <c r="BY2022" i="2"/>
  <c r="BZ2022" i="2"/>
  <c r="CA2022" i="2"/>
  <c r="CB2022" i="2"/>
  <c r="A2023" i="2"/>
  <c r="B2023" i="2"/>
  <c r="C2023" i="2"/>
  <c r="D2023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X2023" i="2"/>
  <c r="Y2023" i="2"/>
  <c r="Z2023" i="2"/>
  <c r="AA2023" i="2"/>
  <c r="AB2023" i="2"/>
  <c r="AC2023" i="2"/>
  <c r="AD2023" i="2"/>
  <c r="AE2023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S2023" i="2"/>
  <c r="AT2023" i="2"/>
  <c r="AU2023" i="2"/>
  <c r="AV2023" i="2"/>
  <c r="AW2023" i="2"/>
  <c r="AX2023" i="2"/>
  <c r="AY2023" i="2"/>
  <c r="AZ2023" i="2"/>
  <c r="BA2023" i="2"/>
  <c r="BB2023" i="2"/>
  <c r="BC2023" i="2"/>
  <c r="BD2023" i="2"/>
  <c r="BE2023" i="2"/>
  <c r="BF2023" i="2"/>
  <c r="BG2023" i="2"/>
  <c r="BH2023" i="2"/>
  <c r="BI2023" i="2"/>
  <c r="BJ2023" i="2"/>
  <c r="BK2023" i="2"/>
  <c r="BL2023" i="2"/>
  <c r="BM2023" i="2"/>
  <c r="BN2023" i="2"/>
  <c r="BO2023" i="2"/>
  <c r="BP2023" i="2"/>
  <c r="BQ2023" i="2"/>
  <c r="BR2023" i="2"/>
  <c r="BS2023" i="2"/>
  <c r="BT2023" i="2"/>
  <c r="BU2023" i="2"/>
  <c r="BV2023" i="2"/>
  <c r="BW2023" i="2"/>
  <c r="BX2023" i="2"/>
  <c r="BY2023" i="2"/>
  <c r="BZ2023" i="2"/>
  <c r="CA2023" i="2"/>
  <c r="CB2023" i="2"/>
  <c r="A2024" i="2"/>
  <c r="B2024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X2024" i="2"/>
  <c r="Y2024" i="2"/>
  <c r="Z2024" i="2"/>
  <c r="AA2024" i="2"/>
  <c r="AB2024" i="2"/>
  <c r="AC2024" i="2"/>
  <c r="AD2024" i="2"/>
  <c r="AE2024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S2024" i="2"/>
  <c r="AT2024" i="2"/>
  <c r="AU2024" i="2"/>
  <c r="AV2024" i="2"/>
  <c r="AW2024" i="2"/>
  <c r="AX2024" i="2"/>
  <c r="AY2024" i="2"/>
  <c r="AZ2024" i="2"/>
  <c r="BA2024" i="2"/>
  <c r="BB2024" i="2"/>
  <c r="BC2024" i="2"/>
  <c r="BD2024" i="2"/>
  <c r="BE2024" i="2"/>
  <c r="BF2024" i="2"/>
  <c r="BG2024" i="2"/>
  <c r="BH2024" i="2"/>
  <c r="BI2024" i="2"/>
  <c r="BJ2024" i="2"/>
  <c r="BK2024" i="2"/>
  <c r="BL2024" i="2"/>
  <c r="BM2024" i="2"/>
  <c r="BN2024" i="2"/>
  <c r="BO2024" i="2"/>
  <c r="BP2024" i="2"/>
  <c r="BQ2024" i="2"/>
  <c r="BR2024" i="2"/>
  <c r="BS2024" i="2"/>
  <c r="BT2024" i="2"/>
  <c r="BU2024" i="2"/>
  <c r="BV2024" i="2"/>
  <c r="BW2024" i="2"/>
  <c r="BX2024" i="2"/>
  <c r="BY2024" i="2"/>
  <c r="BZ2024" i="2"/>
  <c r="CA2024" i="2"/>
  <c r="CB2024" i="2"/>
  <c r="A2025" i="2"/>
  <c r="B2025" i="2"/>
  <c r="C2025" i="2"/>
  <c r="D2025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X2025" i="2"/>
  <c r="Y2025" i="2"/>
  <c r="Z2025" i="2"/>
  <c r="AA2025" i="2"/>
  <c r="AB2025" i="2"/>
  <c r="AC2025" i="2"/>
  <c r="AD2025" i="2"/>
  <c r="AE2025" i="2"/>
  <c r="AF2025" i="2"/>
  <c r="AG2025" i="2"/>
  <c r="AH2025" i="2"/>
  <c r="AI2025" i="2"/>
  <c r="AJ2025" i="2"/>
  <c r="AK2025" i="2"/>
  <c r="AL2025" i="2"/>
  <c r="AM2025" i="2"/>
  <c r="AN2025" i="2"/>
  <c r="AO2025" i="2"/>
  <c r="AP2025" i="2"/>
  <c r="AQ2025" i="2"/>
  <c r="AR2025" i="2"/>
  <c r="AS2025" i="2"/>
  <c r="AT2025" i="2"/>
  <c r="AU2025" i="2"/>
  <c r="AV2025" i="2"/>
  <c r="AW2025" i="2"/>
  <c r="AX2025" i="2"/>
  <c r="AY2025" i="2"/>
  <c r="AZ2025" i="2"/>
  <c r="BA2025" i="2"/>
  <c r="BB2025" i="2"/>
  <c r="BC2025" i="2"/>
  <c r="BD2025" i="2"/>
  <c r="BE2025" i="2"/>
  <c r="BF2025" i="2"/>
  <c r="BG2025" i="2"/>
  <c r="BH2025" i="2"/>
  <c r="BI2025" i="2"/>
  <c r="BJ2025" i="2"/>
  <c r="BK2025" i="2"/>
  <c r="BL2025" i="2"/>
  <c r="BM2025" i="2"/>
  <c r="BN2025" i="2"/>
  <c r="BO2025" i="2"/>
  <c r="BP2025" i="2"/>
  <c r="BQ2025" i="2"/>
  <c r="BR2025" i="2"/>
  <c r="BS2025" i="2"/>
  <c r="BT2025" i="2"/>
  <c r="BU2025" i="2"/>
  <c r="BV2025" i="2"/>
  <c r="BW2025" i="2"/>
  <c r="BX2025" i="2"/>
  <c r="BY2025" i="2"/>
  <c r="BZ2025" i="2"/>
  <c r="CA2025" i="2"/>
  <c r="CB2025" i="2"/>
  <c r="A2026" i="2"/>
  <c r="B2026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X2026" i="2"/>
  <c r="Y2026" i="2"/>
  <c r="Z2026" i="2"/>
  <c r="AA2026" i="2"/>
  <c r="AB2026" i="2"/>
  <c r="AC2026" i="2"/>
  <c r="AD2026" i="2"/>
  <c r="AE2026" i="2"/>
  <c r="AF2026" i="2"/>
  <c r="AG2026" i="2"/>
  <c r="AH2026" i="2"/>
  <c r="AI2026" i="2"/>
  <c r="AJ2026" i="2"/>
  <c r="AK2026" i="2"/>
  <c r="AL2026" i="2"/>
  <c r="AM2026" i="2"/>
  <c r="AN2026" i="2"/>
  <c r="AO2026" i="2"/>
  <c r="AP2026" i="2"/>
  <c r="AQ2026" i="2"/>
  <c r="AR2026" i="2"/>
  <c r="AS2026" i="2"/>
  <c r="AT2026" i="2"/>
  <c r="AU2026" i="2"/>
  <c r="AV2026" i="2"/>
  <c r="AW2026" i="2"/>
  <c r="AX2026" i="2"/>
  <c r="AY2026" i="2"/>
  <c r="AZ2026" i="2"/>
  <c r="BA2026" i="2"/>
  <c r="BB2026" i="2"/>
  <c r="BC2026" i="2"/>
  <c r="BD2026" i="2"/>
  <c r="BE2026" i="2"/>
  <c r="BF2026" i="2"/>
  <c r="BG2026" i="2"/>
  <c r="BH2026" i="2"/>
  <c r="BI2026" i="2"/>
  <c r="BJ2026" i="2"/>
  <c r="BK2026" i="2"/>
  <c r="BL2026" i="2"/>
  <c r="BM2026" i="2"/>
  <c r="BN2026" i="2"/>
  <c r="BO2026" i="2"/>
  <c r="BP2026" i="2"/>
  <c r="BQ2026" i="2"/>
  <c r="BR2026" i="2"/>
  <c r="BS2026" i="2"/>
  <c r="BT2026" i="2"/>
  <c r="BU2026" i="2"/>
  <c r="BV2026" i="2"/>
  <c r="BW2026" i="2"/>
  <c r="BX2026" i="2"/>
  <c r="BY2026" i="2"/>
  <c r="BZ2026" i="2"/>
  <c r="CA2026" i="2"/>
  <c r="CB2026" i="2"/>
  <c r="A2027" i="2"/>
  <c r="B2027" i="2"/>
  <c r="C2027" i="2"/>
  <c r="D2027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X2027" i="2"/>
  <c r="Y2027" i="2"/>
  <c r="Z2027" i="2"/>
  <c r="AA2027" i="2"/>
  <c r="AB2027" i="2"/>
  <c r="AC2027" i="2"/>
  <c r="AD2027" i="2"/>
  <c r="AE2027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S2027" i="2"/>
  <c r="AT2027" i="2"/>
  <c r="AU2027" i="2"/>
  <c r="AV2027" i="2"/>
  <c r="AW2027" i="2"/>
  <c r="AX2027" i="2"/>
  <c r="AY2027" i="2"/>
  <c r="AZ2027" i="2"/>
  <c r="BA2027" i="2"/>
  <c r="BB2027" i="2"/>
  <c r="BC2027" i="2"/>
  <c r="BD2027" i="2"/>
  <c r="BE2027" i="2"/>
  <c r="BF2027" i="2"/>
  <c r="BG2027" i="2"/>
  <c r="BH2027" i="2"/>
  <c r="BI2027" i="2"/>
  <c r="BJ2027" i="2"/>
  <c r="BK2027" i="2"/>
  <c r="BL2027" i="2"/>
  <c r="BM2027" i="2"/>
  <c r="BN2027" i="2"/>
  <c r="BO2027" i="2"/>
  <c r="BP2027" i="2"/>
  <c r="BQ2027" i="2"/>
  <c r="BR2027" i="2"/>
  <c r="BS2027" i="2"/>
  <c r="BT2027" i="2"/>
  <c r="BU2027" i="2"/>
  <c r="BV2027" i="2"/>
  <c r="BW2027" i="2"/>
  <c r="BX2027" i="2"/>
  <c r="BY2027" i="2"/>
  <c r="BZ2027" i="2"/>
  <c r="CA2027" i="2"/>
  <c r="CB2027" i="2"/>
  <c r="A2028" i="2"/>
  <c r="B2028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X2028" i="2"/>
  <c r="Y2028" i="2"/>
  <c r="Z2028" i="2"/>
  <c r="AA2028" i="2"/>
  <c r="AB2028" i="2"/>
  <c r="AC2028" i="2"/>
  <c r="AD2028" i="2"/>
  <c r="AE2028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S2028" i="2"/>
  <c r="AT2028" i="2"/>
  <c r="AU2028" i="2"/>
  <c r="AV2028" i="2"/>
  <c r="AW2028" i="2"/>
  <c r="AX2028" i="2"/>
  <c r="AY2028" i="2"/>
  <c r="AZ2028" i="2"/>
  <c r="BA2028" i="2"/>
  <c r="BB2028" i="2"/>
  <c r="BC2028" i="2"/>
  <c r="BD2028" i="2"/>
  <c r="BE2028" i="2"/>
  <c r="BF2028" i="2"/>
  <c r="BG2028" i="2"/>
  <c r="BH2028" i="2"/>
  <c r="BI2028" i="2"/>
  <c r="BJ2028" i="2"/>
  <c r="BK2028" i="2"/>
  <c r="BL2028" i="2"/>
  <c r="BM2028" i="2"/>
  <c r="BN2028" i="2"/>
  <c r="BO2028" i="2"/>
  <c r="BP2028" i="2"/>
  <c r="BQ2028" i="2"/>
  <c r="BR2028" i="2"/>
  <c r="BS2028" i="2"/>
  <c r="BT2028" i="2"/>
  <c r="BU2028" i="2"/>
  <c r="BV2028" i="2"/>
  <c r="BW2028" i="2"/>
  <c r="BX2028" i="2"/>
  <c r="BY2028" i="2"/>
  <c r="BZ2028" i="2"/>
  <c r="CA2028" i="2"/>
  <c r="CB2028" i="2"/>
  <c r="A2029" i="2"/>
  <c r="B2029" i="2"/>
  <c r="C2029" i="2"/>
  <c r="D2029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X2029" i="2"/>
  <c r="Y2029" i="2"/>
  <c r="Z2029" i="2"/>
  <c r="AA2029" i="2"/>
  <c r="AB2029" i="2"/>
  <c r="AC2029" i="2"/>
  <c r="AD2029" i="2"/>
  <c r="AE2029" i="2"/>
  <c r="AF2029" i="2"/>
  <c r="AG2029" i="2"/>
  <c r="AH2029" i="2"/>
  <c r="AI2029" i="2"/>
  <c r="AJ2029" i="2"/>
  <c r="AK2029" i="2"/>
  <c r="AL2029" i="2"/>
  <c r="AM2029" i="2"/>
  <c r="AN2029" i="2"/>
  <c r="AO2029" i="2"/>
  <c r="AP2029" i="2"/>
  <c r="AQ2029" i="2"/>
  <c r="AR2029" i="2"/>
  <c r="AS2029" i="2"/>
  <c r="AT2029" i="2"/>
  <c r="AU2029" i="2"/>
  <c r="AV2029" i="2"/>
  <c r="AW2029" i="2"/>
  <c r="AX2029" i="2"/>
  <c r="AY2029" i="2"/>
  <c r="AZ2029" i="2"/>
  <c r="BA2029" i="2"/>
  <c r="BB2029" i="2"/>
  <c r="BC2029" i="2"/>
  <c r="BD2029" i="2"/>
  <c r="BE2029" i="2"/>
  <c r="BF2029" i="2"/>
  <c r="BG2029" i="2"/>
  <c r="BH2029" i="2"/>
  <c r="BI2029" i="2"/>
  <c r="BJ2029" i="2"/>
  <c r="BK2029" i="2"/>
  <c r="BL2029" i="2"/>
  <c r="BM2029" i="2"/>
  <c r="BN2029" i="2"/>
  <c r="BO2029" i="2"/>
  <c r="BP2029" i="2"/>
  <c r="BQ2029" i="2"/>
  <c r="BR2029" i="2"/>
  <c r="BS2029" i="2"/>
  <c r="BT2029" i="2"/>
  <c r="BU2029" i="2"/>
  <c r="BV2029" i="2"/>
  <c r="BW2029" i="2"/>
  <c r="BX2029" i="2"/>
  <c r="BY2029" i="2"/>
  <c r="BZ2029" i="2"/>
  <c r="CA2029" i="2"/>
  <c r="CB2029" i="2"/>
  <c r="A2030" i="2"/>
  <c r="B2030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X2030" i="2"/>
  <c r="Y2030" i="2"/>
  <c r="Z2030" i="2"/>
  <c r="AA2030" i="2"/>
  <c r="AB2030" i="2"/>
  <c r="AC2030" i="2"/>
  <c r="AD2030" i="2"/>
  <c r="AE2030" i="2"/>
  <c r="AF2030" i="2"/>
  <c r="AG2030" i="2"/>
  <c r="AH2030" i="2"/>
  <c r="AI2030" i="2"/>
  <c r="AJ2030" i="2"/>
  <c r="AK2030" i="2"/>
  <c r="AL2030" i="2"/>
  <c r="AM2030" i="2"/>
  <c r="AN2030" i="2"/>
  <c r="AO2030" i="2"/>
  <c r="AP2030" i="2"/>
  <c r="AQ2030" i="2"/>
  <c r="AR2030" i="2"/>
  <c r="AS2030" i="2"/>
  <c r="AT2030" i="2"/>
  <c r="AU2030" i="2"/>
  <c r="AV2030" i="2"/>
  <c r="AW2030" i="2"/>
  <c r="AX2030" i="2"/>
  <c r="AY2030" i="2"/>
  <c r="AZ2030" i="2"/>
  <c r="BA2030" i="2"/>
  <c r="BB2030" i="2"/>
  <c r="BC2030" i="2"/>
  <c r="BD2030" i="2"/>
  <c r="BE2030" i="2"/>
  <c r="BF2030" i="2"/>
  <c r="BG2030" i="2"/>
  <c r="BH2030" i="2"/>
  <c r="BI2030" i="2"/>
  <c r="BJ2030" i="2"/>
  <c r="BK2030" i="2"/>
  <c r="BL2030" i="2"/>
  <c r="BM2030" i="2"/>
  <c r="BN2030" i="2"/>
  <c r="BO2030" i="2"/>
  <c r="BP2030" i="2"/>
  <c r="BQ2030" i="2"/>
  <c r="BR2030" i="2"/>
  <c r="BS2030" i="2"/>
  <c r="BT2030" i="2"/>
  <c r="BU2030" i="2"/>
  <c r="BV2030" i="2"/>
  <c r="BW2030" i="2"/>
  <c r="BX2030" i="2"/>
  <c r="BY2030" i="2"/>
  <c r="BZ2030" i="2"/>
  <c r="CA2030" i="2"/>
  <c r="CB2030" i="2"/>
  <c r="A2031" i="2"/>
  <c r="B2031" i="2"/>
  <c r="C2031" i="2"/>
  <c r="D2031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X2031" i="2"/>
  <c r="Y2031" i="2"/>
  <c r="Z2031" i="2"/>
  <c r="AA2031" i="2"/>
  <c r="AB2031" i="2"/>
  <c r="AC2031" i="2"/>
  <c r="AD2031" i="2"/>
  <c r="AE2031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S2031" i="2"/>
  <c r="AT2031" i="2"/>
  <c r="AU2031" i="2"/>
  <c r="AV2031" i="2"/>
  <c r="AW2031" i="2"/>
  <c r="AX2031" i="2"/>
  <c r="AY2031" i="2"/>
  <c r="AZ2031" i="2"/>
  <c r="BA2031" i="2"/>
  <c r="BB2031" i="2"/>
  <c r="BC2031" i="2"/>
  <c r="BD2031" i="2"/>
  <c r="BE2031" i="2"/>
  <c r="BF2031" i="2"/>
  <c r="BG2031" i="2"/>
  <c r="BH2031" i="2"/>
  <c r="BI2031" i="2"/>
  <c r="BJ2031" i="2"/>
  <c r="BK2031" i="2"/>
  <c r="BL2031" i="2"/>
  <c r="BM2031" i="2"/>
  <c r="BN2031" i="2"/>
  <c r="BO2031" i="2"/>
  <c r="BP2031" i="2"/>
  <c r="BQ2031" i="2"/>
  <c r="BR2031" i="2"/>
  <c r="BS2031" i="2"/>
  <c r="BT2031" i="2"/>
  <c r="BU2031" i="2"/>
  <c r="BV2031" i="2"/>
  <c r="BW2031" i="2"/>
  <c r="BX2031" i="2"/>
  <c r="BY2031" i="2"/>
  <c r="BZ2031" i="2"/>
  <c r="CA2031" i="2"/>
  <c r="CB2031" i="2"/>
  <c r="A2032" i="2"/>
  <c r="B2032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X2032" i="2"/>
  <c r="Y2032" i="2"/>
  <c r="Z2032" i="2"/>
  <c r="AA2032" i="2"/>
  <c r="AB2032" i="2"/>
  <c r="AC2032" i="2"/>
  <c r="AD2032" i="2"/>
  <c r="AE2032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S2032" i="2"/>
  <c r="AT2032" i="2"/>
  <c r="AU2032" i="2"/>
  <c r="AV2032" i="2"/>
  <c r="AW2032" i="2"/>
  <c r="AX2032" i="2"/>
  <c r="AY2032" i="2"/>
  <c r="AZ2032" i="2"/>
  <c r="BA2032" i="2"/>
  <c r="BB2032" i="2"/>
  <c r="BC2032" i="2"/>
  <c r="BD2032" i="2"/>
  <c r="BE2032" i="2"/>
  <c r="BF2032" i="2"/>
  <c r="BG2032" i="2"/>
  <c r="BH2032" i="2"/>
  <c r="BI2032" i="2"/>
  <c r="BJ2032" i="2"/>
  <c r="BK2032" i="2"/>
  <c r="BL2032" i="2"/>
  <c r="BM2032" i="2"/>
  <c r="BN2032" i="2"/>
  <c r="BO2032" i="2"/>
  <c r="BP2032" i="2"/>
  <c r="BQ2032" i="2"/>
  <c r="BR2032" i="2"/>
  <c r="BS2032" i="2"/>
  <c r="BT2032" i="2"/>
  <c r="BU2032" i="2"/>
  <c r="BV2032" i="2"/>
  <c r="BW2032" i="2"/>
  <c r="BX2032" i="2"/>
  <c r="BY2032" i="2"/>
  <c r="BZ2032" i="2"/>
  <c r="CA2032" i="2"/>
  <c r="CB2032" i="2"/>
  <c r="A2033" i="2"/>
  <c r="B2033" i="2"/>
  <c r="C2033" i="2"/>
  <c r="D2033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X2033" i="2"/>
  <c r="Y2033" i="2"/>
  <c r="Z2033" i="2"/>
  <c r="AA2033" i="2"/>
  <c r="AB2033" i="2"/>
  <c r="AC2033" i="2"/>
  <c r="AD2033" i="2"/>
  <c r="AE2033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Q2033" i="2"/>
  <c r="AR2033" i="2"/>
  <c r="AS2033" i="2"/>
  <c r="AT2033" i="2"/>
  <c r="AU2033" i="2"/>
  <c r="AV2033" i="2"/>
  <c r="AW2033" i="2"/>
  <c r="AX2033" i="2"/>
  <c r="AY2033" i="2"/>
  <c r="AZ2033" i="2"/>
  <c r="BA2033" i="2"/>
  <c r="BB2033" i="2"/>
  <c r="BC2033" i="2"/>
  <c r="BD2033" i="2"/>
  <c r="BE2033" i="2"/>
  <c r="BF2033" i="2"/>
  <c r="BG2033" i="2"/>
  <c r="BH2033" i="2"/>
  <c r="BI2033" i="2"/>
  <c r="BJ2033" i="2"/>
  <c r="BK2033" i="2"/>
  <c r="BL2033" i="2"/>
  <c r="BM2033" i="2"/>
  <c r="BN2033" i="2"/>
  <c r="BO2033" i="2"/>
  <c r="BP2033" i="2"/>
  <c r="BQ2033" i="2"/>
  <c r="BR2033" i="2"/>
  <c r="BS2033" i="2"/>
  <c r="BT2033" i="2"/>
  <c r="BU2033" i="2"/>
  <c r="BV2033" i="2"/>
  <c r="BW2033" i="2"/>
  <c r="BX2033" i="2"/>
  <c r="BY2033" i="2"/>
  <c r="BZ2033" i="2"/>
  <c r="CA2033" i="2"/>
  <c r="CB2033" i="2"/>
  <c r="A2034" i="2"/>
  <c r="B2034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X2034" i="2"/>
  <c r="Y2034" i="2"/>
  <c r="Z2034" i="2"/>
  <c r="AA2034" i="2"/>
  <c r="AB2034" i="2"/>
  <c r="AC2034" i="2"/>
  <c r="AD2034" i="2"/>
  <c r="AE2034" i="2"/>
  <c r="AF2034" i="2"/>
  <c r="AG2034" i="2"/>
  <c r="AH2034" i="2"/>
  <c r="AI2034" i="2"/>
  <c r="AJ2034" i="2"/>
  <c r="AK2034" i="2"/>
  <c r="AL2034" i="2"/>
  <c r="AM2034" i="2"/>
  <c r="AN2034" i="2"/>
  <c r="AO2034" i="2"/>
  <c r="AP2034" i="2"/>
  <c r="AQ2034" i="2"/>
  <c r="AR2034" i="2"/>
  <c r="AS2034" i="2"/>
  <c r="AT2034" i="2"/>
  <c r="AU2034" i="2"/>
  <c r="AV2034" i="2"/>
  <c r="AW2034" i="2"/>
  <c r="AX2034" i="2"/>
  <c r="AY2034" i="2"/>
  <c r="AZ2034" i="2"/>
  <c r="BA2034" i="2"/>
  <c r="BB2034" i="2"/>
  <c r="BC2034" i="2"/>
  <c r="BD2034" i="2"/>
  <c r="BE2034" i="2"/>
  <c r="BF2034" i="2"/>
  <c r="BG2034" i="2"/>
  <c r="BH2034" i="2"/>
  <c r="BI2034" i="2"/>
  <c r="BJ2034" i="2"/>
  <c r="BK2034" i="2"/>
  <c r="BL2034" i="2"/>
  <c r="BM2034" i="2"/>
  <c r="BN2034" i="2"/>
  <c r="BO2034" i="2"/>
  <c r="BP2034" i="2"/>
  <c r="BQ2034" i="2"/>
  <c r="BR2034" i="2"/>
  <c r="BS2034" i="2"/>
  <c r="BT2034" i="2"/>
  <c r="BU2034" i="2"/>
  <c r="BV2034" i="2"/>
  <c r="BW2034" i="2"/>
  <c r="BX2034" i="2"/>
  <c r="BY2034" i="2"/>
  <c r="BZ2034" i="2"/>
  <c r="CA2034" i="2"/>
  <c r="CB2034" i="2"/>
  <c r="A2035" i="2"/>
  <c r="B2035" i="2"/>
  <c r="C2035" i="2"/>
  <c r="D2035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X2035" i="2"/>
  <c r="Y2035" i="2"/>
  <c r="Z2035" i="2"/>
  <c r="AA2035" i="2"/>
  <c r="AB2035" i="2"/>
  <c r="AC2035" i="2"/>
  <c r="AD2035" i="2"/>
  <c r="AE2035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Q2035" i="2"/>
  <c r="AR2035" i="2"/>
  <c r="AS2035" i="2"/>
  <c r="AT2035" i="2"/>
  <c r="AU2035" i="2"/>
  <c r="AV2035" i="2"/>
  <c r="AW2035" i="2"/>
  <c r="AX2035" i="2"/>
  <c r="AY2035" i="2"/>
  <c r="AZ2035" i="2"/>
  <c r="BA2035" i="2"/>
  <c r="BB2035" i="2"/>
  <c r="BC2035" i="2"/>
  <c r="BD2035" i="2"/>
  <c r="BE2035" i="2"/>
  <c r="BF2035" i="2"/>
  <c r="BG2035" i="2"/>
  <c r="BH2035" i="2"/>
  <c r="BI2035" i="2"/>
  <c r="BJ2035" i="2"/>
  <c r="BK2035" i="2"/>
  <c r="BL2035" i="2"/>
  <c r="BM2035" i="2"/>
  <c r="BN2035" i="2"/>
  <c r="BO2035" i="2"/>
  <c r="BP2035" i="2"/>
  <c r="BQ2035" i="2"/>
  <c r="BR2035" i="2"/>
  <c r="BS2035" i="2"/>
  <c r="BT2035" i="2"/>
  <c r="BU2035" i="2"/>
  <c r="BV2035" i="2"/>
  <c r="BW2035" i="2"/>
  <c r="BX2035" i="2"/>
  <c r="BY2035" i="2"/>
  <c r="BZ2035" i="2"/>
  <c r="CA2035" i="2"/>
  <c r="CB2035" i="2"/>
  <c r="A2036" i="2"/>
  <c r="B2036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X2036" i="2"/>
  <c r="Y2036" i="2"/>
  <c r="Z2036" i="2"/>
  <c r="AA2036" i="2"/>
  <c r="AB2036" i="2"/>
  <c r="AC2036" i="2"/>
  <c r="AD2036" i="2"/>
  <c r="AE2036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S2036" i="2"/>
  <c r="AT2036" i="2"/>
  <c r="AU2036" i="2"/>
  <c r="AV2036" i="2"/>
  <c r="AW2036" i="2"/>
  <c r="AX2036" i="2"/>
  <c r="AY2036" i="2"/>
  <c r="AZ2036" i="2"/>
  <c r="BA2036" i="2"/>
  <c r="BB2036" i="2"/>
  <c r="BC2036" i="2"/>
  <c r="BD2036" i="2"/>
  <c r="BE2036" i="2"/>
  <c r="BF2036" i="2"/>
  <c r="BG2036" i="2"/>
  <c r="BH2036" i="2"/>
  <c r="BI2036" i="2"/>
  <c r="BJ2036" i="2"/>
  <c r="BK2036" i="2"/>
  <c r="BL2036" i="2"/>
  <c r="BM2036" i="2"/>
  <c r="BN2036" i="2"/>
  <c r="BO2036" i="2"/>
  <c r="BP2036" i="2"/>
  <c r="BQ2036" i="2"/>
  <c r="BR2036" i="2"/>
  <c r="BS2036" i="2"/>
  <c r="BT2036" i="2"/>
  <c r="BU2036" i="2"/>
  <c r="BV2036" i="2"/>
  <c r="BW2036" i="2"/>
  <c r="BX2036" i="2"/>
  <c r="BY2036" i="2"/>
  <c r="BZ2036" i="2"/>
  <c r="CA2036" i="2"/>
  <c r="CB2036" i="2"/>
  <c r="A2037" i="2"/>
  <c r="B2037" i="2"/>
  <c r="C2037" i="2"/>
  <c r="D2037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X2037" i="2"/>
  <c r="Y2037" i="2"/>
  <c r="Z2037" i="2"/>
  <c r="AA2037" i="2"/>
  <c r="AB2037" i="2"/>
  <c r="AC2037" i="2"/>
  <c r="AD2037" i="2"/>
  <c r="AE2037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S2037" i="2"/>
  <c r="AT2037" i="2"/>
  <c r="AU2037" i="2"/>
  <c r="AV2037" i="2"/>
  <c r="AW2037" i="2"/>
  <c r="AX2037" i="2"/>
  <c r="AY2037" i="2"/>
  <c r="AZ2037" i="2"/>
  <c r="BA2037" i="2"/>
  <c r="BB2037" i="2"/>
  <c r="BC2037" i="2"/>
  <c r="BD2037" i="2"/>
  <c r="BE2037" i="2"/>
  <c r="BF2037" i="2"/>
  <c r="BG2037" i="2"/>
  <c r="BH2037" i="2"/>
  <c r="BI2037" i="2"/>
  <c r="BJ2037" i="2"/>
  <c r="BK2037" i="2"/>
  <c r="BL2037" i="2"/>
  <c r="BM2037" i="2"/>
  <c r="BN2037" i="2"/>
  <c r="BO2037" i="2"/>
  <c r="BP2037" i="2"/>
  <c r="BQ2037" i="2"/>
  <c r="BR2037" i="2"/>
  <c r="BS2037" i="2"/>
  <c r="BT2037" i="2"/>
  <c r="BU2037" i="2"/>
  <c r="BV2037" i="2"/>
  <c r="BW2037" i="2"/>
  <c r="BX2037" i="2"/>
  <c r="BY2037" i="2"/>
  <c r="BZ2037" i="2"/>
  <c r="CA2037" i="2"/>
  <c r="CB2037" i="2"/>
  <c r="A2038" i="2"/>
  <c r="B2038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X2038" i="2"/>
  <c r="Y2038" i="2"/>
  <c r="Z2038" i="2"/>
  <c r="AA2038" i="2"/>
  <c r="AB2038" i="2"/>
  <c r="AC2038" i="2"/>
  <c r="AD2038" i="2"/>
  <c r="AE2038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Q2038" i="2"/>
  <c r="AR2038" i="2"/>
  <c r="AS2038" i="2"/>
  <c r="AT2038" i="2"/>
  <c r="AU2038" i="2"/>
  <c r="AV2038" i="2"/>
  <c r="AW2038" i="2"/>
  <c r="AX2038" i="2"/>
  <c r="AY2038" i="2"/>
  <c r="AZ2038" i="2"/>
  <c r="BA2038" i="2"/>
  <c r="BB2038" i="2"/>
  <c r="BC2038" i="2"/>
  <c r="BD2038" i="2"/>
  <c r="BE2038" i="2"/>
  <c r="BF2038" i="2"/>
  <c r="BG2038" i="2"/>
  <c r="BH2038" i="2"/>
  <c r="BI2038" i="2"/>
  <c r="BJ2038" i="2"/>
  <c r="BK2038" i="2"/>
  <c r="BL2038" i="2"/>
  <c r="BM2038" i="2"/>
  <c r="BN2038" i="2"/>
  <c r="BO2038" i="2"/>
  <c r="BP2038" i="2"/>
  <c r="BQ2038" i="2"/>
  <c r="BR2038" i="2"/>
  <c r="BS2038" i="2"/>
  <c r="BT2038" i="2"/>
  <c r="BU2038" i="2"/>
  <c r="BV2038" i="2"/>
  <c r="BW2038" i="2"/>
  <c r="BX2038" i="2"/>
  <c r="BY2038" i="2"/>
  <c r="BZ2038" i="2"/>
  <c r="CA2038" i="2"/>
  <c r="CB2038" i="2"/>
  <c r="A2039" i="2"/>
  <c r="B2039" i="2"/>
  <c r="C2039" i="2"/>
  <c r="D2039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X2039" i="2"/>
  <c r="Y2039" i="2"/>
  <c r="Z2039" i="2"/>
  <c r="AA2039" i="2"/>
  <c r="AB2039" i="2"/>
  <c r="AC2039" i="2"/>
  <c r="AD2039" i="2"/>
  <c r="AE2039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Q2039" i="2"/>
  <c r="AR2039" i="2"/>
  <c r="AS2039" i="2"/>
  <c r="AT2039" i="2"/>
  <c r="AU2039" i="2"/>
  <c r="AV2039" i="2"/>
  <c r="AW2039" i="2"/>
  <c r="AX2039" i="2"/>
  <c r="AY2039" i="2"/>
  <c r="AZ2039" i="2"/>
  <c r="BA2039" i="2"/>
  <c r="BB2039" i="2"/>
  <c r="BC2039" i="2"/>
  <c r="BD2039" i="2"/>
  <c r="BE2039" i="2"/>
  <c r="BF2039" i="2"/>
  <c r="BG2039" i="2"/>
  <c r="BH2039" i="2"/>
  <c r="BI2039" i="2"/>
  <c r="BJ2039" i="2"/>
  <c r="BK2039" i="2"/>
  <c r="BL2039" i="2"/>
  <c r="BM2039" i="2"/>
  <c r="BN2039" i="2"/>
  <c r="BO2039" i="2"/>
  <c r="BP2039" i="2"/>
  <c r="BQ2039" i="2"/>
  <c r="BR2039" i="2"/>
  <c r="BS2039" i="2"/>
  <c r="BT2039" i="2"/>
  <c r="BU2039" i="2"/>
  <c r="BV2039" i="2"/>
  <c r="BW2039" i="2"/>
  <c r="BX2039" i="2"/>
  <c r="BY2039" i="2"/>
  <c r="BZ2039" i="2"/>
  <c r="CA2039" i="2"/>
  <c r="CB2039" i="2"/>
  <c r="A2040" i="2"/>
  <c r="B2040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X2040" i="2"/>
  <c r="Y2040" i="2"/>
  <c r="Z2040" i="2"/>
  <c r="AA2040" i="2"/>
  <c r="AB2040" i="2"/>
  <c r="AC2040" i="2"/>
  <c r="AD2040" i="2"/>
  <c r="AE2040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S2040" i="2"/>
  <c r="AT2040" i="2"/>
  <c r="AU2040" i="2"/>
  <c r="AV2040" i="2"/>
  <c r="AW2040" i="2"/>
  <c r="AX2040" i="2"/>
  <c r="AY2040" i="2"/>
  <c r="AZ2040" i="2"/>
  <c r="BA2040" i="2"/>
  <c r="BB2040" i="2"/>
  <c r="BC2040" i="2"/>
  <c r="BD2040" i="2"/>
  <c r="BE2040" i="2"/>
  <c r="BF2040" i="2"/>
  <c r="BG2040" i="2"/>
  <c r="BH2040" i="2"/>
  <c r="BI2040" i="2"/>
  <c r="BJ2040" i="2"/>
  <c r="BK2040" i="2"/>
  <c r="BL2040" i="2"/>
  <c r="BM2040" i="2"/>
  <c r="BN2040" i="2"/>
  <c r="BO2040" i="2"/>
  <c r="BP2040" i="2"/>
  <c r="BQ2040" i="2"/>
  <c r="BR2040" i="2"/>
  <c r="BS2040" i="2"/>
  <c r="BT2040" i="2"/>
  <c r="BU2040" i="2"/>
  <c r="BV2040" i="2"/>
  <c r="BW2040" i="2"/>
  <c r="BX2040" i="2"/>
  <c r="BY2040" i="2"/>
  <c r="BZ2040" i="2"/>
  <c r="CA2040" i="2"/>
  <c r="CB2040" i="2"/>
  <c r="A2041" i="2"/>
  <c r="B2041" i="2"/>
  <c r="C2041" i="2"/>
  <c r="D2041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X2041" i="2"/>
  <c r="Y2041" i="2"/>
  <c r="Z2041" i="2"/>
  <c r="AA2041" i="2"/>
  <c r="AB2041" i="2"/>
  <c r="AC2041" i="2"/>
  <c r="AD2041" i="2"/>
  <c r="AE2041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S2041" i="2"/>
  <c r="AT2041" i="2"/>
  <c r="AU2041" i="2"/>
  <c r="AV2041" i="2"/>
  <c r="AW2041" i="2"/>
  <c r="AX2041" i="2"/>
  <c r="AY2041" i="2"/>
  <c r="AZ2041" i="2"/>
  <c r="BA2041" i="2"/>
  <c r="BB2041" i="2"/>
  <c r="BC2041" i="2"/>
  <c r="BD2041" i="2"/>
  <c r="BE2041" i="2"/>
  <c r="BF2041" i="2"/>
  <c r="BG2041" i="2"/>
  <c r="BH2041" i="2"/>
  <c r="BI2041" i="2"/>
  <c r="BJ2041" i="2"/>
  <c r="BK2041" i="2"/>
  <c r="BL2041" i="2"/>
  <c r="BM2041" i="2"/>
  <c r="BN2041" i="2"/>
  <c r="BO2041" i="2"/>
  <c r="BP2041" i="2"/>
  <c r="BQ2041" i="2"/>
  <c r="BR2041" i="2"/>
  <c r="BS2041" i="2"/>
  <c r="BT2041" i="2"/>
  <c r="BU2041" i="2"/>
  <c r="BV2041" i="2"/>
  <c r="BW2041" i="2"/>
  <c r="BX2041" i="2"/>
  <c r="BY2041" i="2"/>
  <c r="BZ2041" i="2"/>
  <c r="CA2041" i="2"/>
  <c r="CB2041" i="2"/>
  <c r="A2042" i="2"/>
  <c r="B2042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X2042" i="2"/>
  <c r="Y2042" i="2"/>
  <c r="Z2042" i="2"/>
  <c r="AA2042" i="2"/>
  <c r="AB2042" i="2"/>
  <c r="AC2042" i="2"/>
  <c r="AD2042" i="2"/>
  <c r="AE2042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Q2042" i="2"/>
  <c r="AR2042" i="2"/>
  <c r="AS2042" i="2"/>
  <c r="AT2042" i="2"/>
  <c r="AU2042" i="2"/>
  <c r="AV2042" i="2"/>
  <c r="AW2042" i="2"/>
  <c r="AX2042" i="2"/>
  <c r="AY2042" i="2"/>
  <c r="AZ2042" i="2"/>
  <c r="BA2042" i="2"/>
  <c r="BB2042" i="2"/>
  <c r="BC2042" i="2"/>
  <c r="BD2042" i="2"/>
  <c r="BE2042" i="2"/>
  <c r="BF2042" i="2"/>
  <c r="BG2042" i="2"/>
  <c r="BH2042" i="2"/>
  <c r="BI2042" i="2"/>
  <c r="BJ2042" i="2"/>
  <c r="BK2042" i="2"/>
  <c r="BL2042" i="2"/>
  <c r="BM2042" i="2"/>
  <c r="BN2042" i="2"/>
  <c r="BO2042" i="2"/>
  <c r="BP2042" i="2"/>
  <c r="BQ2042" i="2"/>
  <c r="BR2042" i="2"/>
  <c r="BS2042" i="2"/>
  <c r="BT2042" i="2"/>
  <c r="BU2042" i="2"/>
  <c r="BV2042" i="2"/>
  <c r="BW2042" i="2"/>
  <c r="BX2042" i="2"/>
  <c r="BY2042" i="2"/>
  <c r="BZ2042" i="2"/>
  <c r="CA2042" i="2"/>
  <c r="CB2042" i="2"/>
  <c r="A2043" i="2"/>
  <c r="B2043" i="2"/>
  <c r="C2043" i="2"/>
  <c r="D2043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X2043" i="2"/>
  <c r="Y2043" i="2"/>
  <c r="Z2043" i="2"/>
  <c r="AA2043" i="2"/>
  <c r="AB2043" i="2"/>
  <c r="AC2043" i="2"/>
  <c r="AD2043" i="2"/>
  <c r="AE2043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Q2043" i="2"/>
  <c r="AR2043" i="2"/>
  <c r="AS2043" i="2"/>
  <c r="AT2043" i="2"/>
  <c r="AU2043" i="2"/>
  <c r="AV2043" i="2"/>
  <c r="AW2043" i="2"/>
  <c r="AX2043" i="2"/>
  <c r="AY2043" i="2"/>
  <c r="AZ2043" i="2"/>
  <c r="BA2043" i="2"/>
  <c r="BB2043" i="2"/>
  <c r="BC2043" i="2"/>
  <c r="BD2043" i="2"/>
  <c r="BE2043" i="2"/>
  <c r="BF2043" i="2"/>
  <c r="BG2043" i="2"/>
  <c r="BH2043" i="2"/>
  <c r="BI2043" i="2"/>
  <c r="BJ2043" i="2"/>
  <c r="BK2043" i="2"/>
  <c r="BL2043" i="2"/>
  <c r="BM2043" i="2"/>
  <c r="BN2043" i="2"/>
  <c r="BO2043" i="2"/>
  <c r="BP2043" i="2"/>
  <c r="BQ2043" i="2"/>
  <c r="BR2043" i="2"/>
  <c r="BS2043" i="2"/>
  <c r="BT2043" i="2"/>
  <c r="BU2043" i="2"/>
  <c r="BV2043" i="2"/>
  <c r="BW2043" i="2"/>
  <c r="BX2043" i="2"/>
  <c r="BY2043" i="2"/>
  <c r="BZ2043" i="2"/>
  <c r="CA2043" i="2"/>
  <c r="CB2043" i="2"/>
  <c r="A2044" i="2"/>
  <c r="B2044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X2044" i="2"/>
  <c r="Y2044" i="2"/>
  <c r="Z2044" i="2"/>
  <c r="AA2044" i="2"/>
  <c r="AB2044" i="2"/>
  <c r="AC2044" i="2"/>
  <c r="AD2044" i="2"/>
  <c r="AE2044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S2044" i="2"/>
  <c r="AT2044" i="2"/>
  <c r="AU2044" i="2"/>
  <c r="AV2044" i="2"/>
  <c r="AW2044" i="2"/>
  <c r="AX2044" i="2"/>
  <c r="AY2044" i="2"/>
  <c r="AZ2044" i="2"/>
  <c r="BA2044" i="2"/>
  <c r="BB2044" i="2"/>
  <c r="BC2044" i="2"/>
  <c r="BD2044" i="2"/>
  <c r="BE2044" i="2"/>
  <c r="BF2044" i="2"/>
  <c r="BG2044" i="2"/>
  <c r="BH2044" i="2"/>
  <c r="BI2044" i="2"/>
  <c r="BJ2044" i="2"/>
  <c r="BK2044" i="2"/>
  <c r="BL2044" i="2"/>
  <c r="BM2044" i="2"/>
  <c r="BN2044" i="2"/>
  <c r="BO2044" i="2"/>
  <c r="BP2044" i="2"/>
  <c r="BQ2044" i="2"/>
  <c r="BR2044" i="2"/>
  <c r="BS2044" i="2"/>
  <c r="BT2044" i="2"/>
  <c r="BU2044" i="2"/>
  <c r="BV2044" i="2"/>
  <c r="BW2044" i="2"/>
  <c r="BX2044" i="2"/>
  <c r="BY2044" i="2"/>
  <c r="BZ2044" i="2"/>
  <c r="CA2044" i="2"/>
  <c r="CB2044" i="2"/>
  <c r="A2045" i="2"/>
  <c r="B2045" i="2"/>
  <c r="C2045" i="2"/>
  <c r="D2045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X2045" i="2"/>
  <c r="Y2045" i="2"/>
  <c r="Z2045" i="2"/>
  <c r="AA2045" i="2"/>
  <c r="AB2045" i="2"/>
  <c r="AC2045" i="2"/>
  <c r="AD2045" i="2"/>
  <c r="AE2045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S2045" i="2"/>
  <c r="AT2045" i="2"/>
  <c r="AU2045" i="2"/>
  <c r="AV2045" i="2"/>
  <c r="AW2045" i="2"/>
  <c r="AX2045" i="2"/>
  <c r="AY2045" i="2"/>
  <c r="AZ2045" i="2"/>
  <c r="BA2045" i="2"/>
  <c r="BB2045" i="2"/>
  <c r="BC2045" i="2"/>
  <c r="BD2045" i="2"/>
  <c r="BE2045" i="2"/>
  <c r="BF2045" i="2"/>
  <c r="BG2045" i="2"/>
  <c r="BH2045" i="2"/>
  <c r="BI2045" i="2"/>
  <c r="BJ2045" i="2"/>
  <c r="BK2045" i="2"/>
  <c r="BL2045" i="2"/>
  <c r="BM2045" i="2"/>
  <c r="BN2045" i="2"/>
  <c r="BO2045" i="2"/>
  <c r="BP2045" i="2"/>
  <c r="BQ2045" i="2"/>
  <c r="BR2045" i="2"/>
  <c r="BS2045" i="2"/>
  <c r="BT2045" i="2"/>
  <c r="BU2045" i="2"/>
  <c r="BV2045" i="2"/>
  <c r="BW2045" i="2"/>
  <c r="BX2045" i="2"/>
  <c r="BY2045" i="2"/>
  <c r="BZ2045" i="2"/>
  <c r="CA2045" i="2"/>
  <c r="CB2045" i="2"/>
  <c r="A2046" i="2"/>
  <c r="B2046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X2046" i="2"/>
  <c r="Y2046" i="2"/>
  <c r="Z2046" i="2"/>
  <c r="AA2046" i="2"/>
  <c r="AB2046" i="2"/>
  <c r="AC2046" i="2"/>
  <c r="AD2046" i="2"/>
  <c r="AE2046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Q2046" i="2"/>
  <c r="AR2046" i="2"/>
  <c r="AS2046" i="2"/>
  <c r="AT2046" i="2"/>
  <c r="AU2046" i="2"/>
  <c r="AV2046" i="2"/>
  <c r="AW2046" i="2"/>
  <c r="AX2046" i="2"/>
  <c r="AY2046" i="2"/>
  <c r="AZ2046" i="2"/>
  <c r="BA2046" i="2"/>
  <c r="BB2046" i="2"/>
  <c r="BC2046" i="2"/>
  <c r="BD2046" i="2"/>
  <c r="BE2046" i="2"/>
  <c r="BF2046" i="2"/>
  <c r="BG2046" i="2"/>
  <c r="BH2046" i="2"/>
  <c r="BI2046" i="2"/>
  <c r="BJ2046" i="2"/>
  <c r="BK2046" i="2"/>
  <c r="BL2046" i="2"/>
  <c r="BM2046" i="2"/>
  <c r="BN2046" i="2"/>
  <c r="BO2046" i="2"/>
  <c r="BP2046" i="2"/>
  <c r="BQ2046" i="2"/>
  <c r="BR2046" i="2"/>
  <c r="BS2046" i="2"/>
  <c r="BT2046" i="2"/>
  <c r="BU2046" i="2"/>
  <c r="BV2046" i="2"/>
  <c r="BW2046" i="2"/>
  <c r="BX2046" i="2"/>
  <c r="BY2046" i="2"/>
  <c r="BZ2046" i="2"/>
  <c r="CA2046" i="2"/>
  <c r="CB2046" i="2"/>
  <c r="A2047" i="2"/>
  <c r="B2047" i="2"/>
  <c r="C2047" i="2"/>
  <c r="D2047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X2047" i="2"/>
  <c r="Y2047" i="2"/>
  <c r="Z2047" i="2"/>
  <c r="AA2047" i="2"/>
  <c r="AB2047" i="2"/>
  <c r="AC2047" i="2"/>
  <c r="AD2047" i="2"/>
  <c r="AE2047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Q2047" i="2"/>
  <c r="AR2047" i="2"/>
  <c r="AS2047" i="2"/>
  <c r="AT2047" i="2"/>
  <c r="AU2047" i="2"/>
  <c r="AV2047" i="2"/>
  <c r="AW2047" i="2"/>
  <c r="AX2047" i="2"/>
  <c r="AY2047" i="2"/>
  <c r="AZ2047" i="2"/>
  <c r="BA2047" i="2"/>
  <c r="BB2047" i="2"/>
  <c r="BC2047" i="2"/>
  <c r="BD2047" i="2"/>
  <c r="BE2047" i="2"/>
  <c r="BF2047" i="2"/>
  <c r="BG2047" i="2"/>
  <c r="BH2047" i="2"/>
  <c r="BI2047" i="2"/>
  <c r="BJ2047" i="2"/>
  <c r="BK2047" i="2"/>
  <c r="BL2047" i="2"/>
  <c r="BM2047" i="2"/>
  <c r="BN2047" i="2"/>
  <c r="BO2047" i="2"/>
  <c r="BP2047" i="2"/>
  <c r="BQ2047" i="2"/>
  <c r="BR2047" i="2"/>
  <c r="BS2047" i="2"/>
  <c r="BT2047" i="2"/>
  <c r="BU2047" i="2"/>
  <c r="BV2047" i="2"/>
  <c r="BW2047" i="2"/>
  <c r="BX2047" i="2"/>
  <c r="BY2047" i="2"/>
  <c r="BZ2047" i="2"/>
  <c r="CA2047" i="2"/>
  <c r="CB2047" i="2"/>
  <c r="A2048" i="2"/>
  <c r="B2048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X2048" i="2"/>
  <c r="Y2048" i="2"/>
  <c r="Z2048" i="2"/>
  <c r="AA2048" i="2"/>
  <c r="AB2048" i="2"/>
  <c r="AC2048" i="2"/>
  <c r="AD2048" i="2"/>
  <c r="AE2048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S2048" i="2"/>
  <c r="AT2048" i="2"/>
  <c r="AU2048" i="2"/>
  <c r="AV2048" i="2"/>
  <c r="AW2048" i="2"/>
  <c r="AX2048" i="2"/>
  <c r="AY2048" i="2"/>
  <c r="AZ2048" i="2"/>
  <c r="BA2048" i="2"/>
  <c r="BB2048" i="2"/>
  <c r="BC2048" i="2"/>
  <c r="BD2048" i="2"/>
  <c r="BE2048" i="2"/>
  <c r="BF2048" i="2"/>
  <c r="BG2048" i="2"/>
  <c r="BH2048" i="2"/>
  <c r="BI2048" i="2"/>
  <c r="BJ2048" i="2"/>
  <c r="BK2048" i="2"/>
  <c r="BL2048" i="2"/>
  <c r="BM2048" i="2"/>
  <c r="BN2048" i="2"/>
  <c r="BO2048" i="2"/>
  <c r="BP2048" i="2"/>
  <c r="BQ2048" i="2"/>
  <c r="BR2048" i="2"/>
  <c r="BS2048" i="2"/>
  <c r="BT2048" i="2"/>
  <c r="BU2048" i="2"/>
  <c r="BV2048" i="2"/>
  <c r="BW2048" i="2"/>
  <c r="BX2048" i="2"/>
  <c r="BY2048" i="2"/>
  <c r="BZ2048" i="2"/>
  <c r="CA2048" i="2"/>
  <c r="CB2048" i="2"/>
  <c r="A2049" i="2"/>
  <c r="B2049" i="2"/>
  <c r="C2049" i="2"/>
  <c r="D2049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X2049" i="2"/>
  <c r="Y2049" i="2"/>
  <c r="Z2049" i="2"/>
  <c r="AA2049" i="2"/>
  <c r="AB2049" i="2"/>
  <c r="AC2049" i="2"/>
  <c r="AD2049" i="2"/>
  <c r="AE2049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S2049" i="2"/>
  <c r="AT2049" i="2"/>
  <c r="AU2049" i="2"/>
  <c r="AV2049" i="2"/>
  <c r="AW2049" i="2"/>
  <c r="AX2049" i="2"/>
  <c r="AY2049" i="2"/>
  <c r="AZ2049" i="2"/>
  <c r="BA2049" i="2"/>
  <c r="BB2049" i="2"/>
  <c r="BC2049" i="2"/>
  <c r="BD2049" i="2"/>
  <c r="BE2049" i="2"/>
  <c r="BF2049" i="2"/>
  <c r="BG2049" i="2"/>
  <c r="BH2049" i="2"/>
  <c r="BI2049" i="2"/>
  <c r="BJ2049" i="2"/>
  <c r="BK2049" i="2"/>
  <c r="BL2049" i="2"/>
  <c r="BM2049" i="2"/>
  <c r="BN2049" i="2"/>
  <c r="BO2049" i="2"/>
  <c r="BP2049" i="2"/>
  <c r="BQ2049" i="2"/>
  <c r="BR2049" i="2"/>
  <c r="BS2049" i="2"/>
  <c r="BT2049" i="2"/>
  <c r="BU2049" i="2"/>
  <c r="BV2049" i="2"/>
  <c r="BW2049" i="2"/>
  <c r="BX2049" i="2"/>
  <c r="BY2049" i="2"/>
  <c r="BZ2049" i="2"/>
  <c r="CA2049" i="2"/>
  <c r="CB2049" i="2"/>
  <c r="A2050" i="2"/>
  <c r="B2050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X2050" i="2"/>
  <c r="Y2050" i="2"/>
  <c r="Z2050" i="2"/>
  <c r="AA2050" i="2"/>
  <c r="AB2050" i="2"/>
  <c r="AC2050" i="2"/>
  <c r="AD2050" i="2"/>
  <c r="AE2050" i="2"/>
  <c r="AF2050" i="2"/>
  <c r="AG2050" i="2"/>
  <c r="AH2050" i="2"/>
  <c r="AI2050" i="2"/>
  <c r="AJ2050" i="2"/>
  <c r="AK2050" i="2"/>
  <c r="AL2050" i="2"/>
  <c r="AM2050" i="2"/>
  <c r="AN2050" i="2"/>
  <c r="AO2050" i="2"/>
  <c r="AP2050" i="2"/>
  <c r="AQ2050" i="2"/>
  <c r="AR2050" i="2"/>
  <c r="AS2050" i="2"/>
  <c r="AT2050" i="2"/>
  <c r="AU2050" i="2"/>
  <c r="AV2050" i="2"/>
  <c r="AW2050" i="2"/>
  <c r="AX2050" i="2"/>
  <c r="AY2050" i="2"/>
  <c r="AZ2050" i="2"/>
  <c r="BA2050" i="2"/>
  <c r="BB2050" i="2"/>
  <c r="BC2050" i="2"/>
  <c r="BD2050" i="2"/>
  <c r="BE2050" i="2"/>
  <c r="BF2050" i="2"/>
  <c r="BG2050" i="2"/>
  <c r="BH2050" i="2"/>
  <c r="BI2050" i="2"/>
  <c r="BJ2050" i="2"/>
  <c r="BK2050" i="2"/>
  <c r="BL2050" i="2"/>
  <c r="BM2050" i="2"/>
  <c r="BN2050" i="2"/>
  <c r="BO2050" i="2"/>
  <c r="BP2050" i="2"/>
  <c r="BQ2050" i="2"/>
  <c r="BR2050" i="2"/>
  <c r="BS2050" i="2"/>
  <c r="BT2050" i="2"/>
  <c r="BU2050" i="2"/>
  <c r="BV2050" i="2"/>
  <c r="BW2050" i="2"/>
  <c r="BX2050" i="2"/>
  <c r="BY2050" i="2"/>
  <c r="BZ2050" i="2"/>
  <c r="CA2050" i="2"/>
  <c r="CB2050" i="2"/>
  <c r="A2051" i="2"/>
  <c r="B2051" i="2"/>
  <c r="C2051" i="2"/>
  <c r="D2051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X2051" i="2"/>
  <c r="Y2051" i="2"/>
  <c r="Z2051" i="2"/>
  <c r="AA2051" i="2"/>
  <c r="AB2051" i="2"/>
  <c r="AC2051" i="2"/>
  <c r="AD2051" i="2"/>
  <c r="AE2051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Q2051" i="2"/>
  <c r="AR2051" i="2"/>
  <c r="AS2051" i="2"/>
  <c r="AT2051" i="2"/>
  <c r="AU2051" i="2"/>
  <c r="AV2051" i="2"/>
  <c r="AW2051" i="2"/>
  <c r="AX2051" i="2"/>
  <c r="AY2051" i="2"/>
  <c r="AZ2051" i="2"/>
  <c r="BA2051" i="2"/>
  <c r="BB2051" i="2"/>
  <c r="BC2051" i="2"/>
  <c r="BD2051" i="2"/>
  <c r="BE2051" i="2"/>
  <c r="BF2051" i="2"/>
  <c r="BG2051" i="2"/>
  <c r="BH2051" i="2"/>
  <c r="BI2051" i="2"/>
  <c r="BJ2051" i="2"/>
  <c r="BK2051" i="2"/>
  <c r="BL2051" i="2"/>
  <c r="BM2051" i="2"/>
  <c r="BN2051" i="2"/>
  <c r="BO2051" i="2"/>
  <c r="BP2051" i="2"/>
  <c r="BQ2051" i="2"/>
  <c r="BR2051" i="2"/>
  <c r="BS2051" i="2"/>
  <c r="BT2051" i="2"/>
  <c r="BU2051" i="2"/>
  <c r="BV2051" i="2"/>
  <c r="BW2051" i="2"/>
  <c r="BX2051" i="2"/>
  <c r="BY2051" i="2"/>
  <c r="BZ2051" i="2"/>
  <c r="CA2051" i="2"/>
  <c r="CB2051" i="2"/>
  <c r="A2052" i="2"/>
  <c r="B2052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X2052" i="2"/>
  <c r="Y2052" i="2"/>
  <c r="Z2052" i="2"/>
  <c r="AA2052" i="2"/>
  <c r="AB2052" i="2"/>
  <c r="AC2052" i="2"/>
  <c r="AD2052" i="2"/>
  <c r="AE2052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S2052" i="2"/>
  <c r="AT2052" i="2"/>
  <c r="AU2052" i="2"/>
  <c r="AV2052" i="2"/>
  <c r="AW2052" i="2"/>
  <c r="AX2052" i="2"/>
  <c r="AY2052" i="2"/>
  <c r="AZ2052" i="2"/>
  <c r="BA2052" i="2"/>
  <c r="BB2052" i="2"/>
  <c r="BC2052" i="2"/>
  <c r="BD2052" i="2"/>
  <c r="BE2052" i="2"/>
  <c r="BF2052" i="2"/>
  <c r="BG2052" i="2"/>
  <c r="BH2052" i="2"/>
  <c r="BI2052" i="2"/>
  <c r="BJ2052" i="2"/>
  <c r="BK2052" i="2"/>
  <c r="BL2052" i="2"/>
  <c r="BM2052" i="2"/>
  <c r="BN2052" i="2"/>
  <c r="BO2052" i="2"/>
  <c r="BP2052" i="2"/>
  <c r="BQ2052" i="2"/>
  <c r="BR2052" i="2"/>
  <c r="BS2052" i="2"/>
  <c r="BT2052" i="2"/>
  <c r="BU2052" i="2"/>
  <c r="BV2052" i="2"/>
  <c r="BW2052" i="2"/>
  <c r="BX2052" i="2"/>
  <c r="BY2052" i="2"/>
  <c r="BZ2052" i="2"/>
  <c r="CA2052" i="2"/>
  <c r="CB2052" i="2"/>
  <c r="A2053" i="2"/>
  <c r="B2053" i="2"/>
  <c r="C2053" i="2"/>
  <c r="D2053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X2053" i="2"/>
  <c r="Y2053" i="2"/>
  <c r="Z2053" i="2"/>
  <c r="AA2053" i="2"/>
  <c r="AB2053" i="2"/>
  <c r="AC2053" i="2"/>
  <c r="AD2053" i="2"/>
  <c r="AE2053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S2053" i="2"/>
  <c r="AT2053" i="2"/>
  <c r="AU2053" i="2"/>
  <c r="AV2053" i="2"/>
  <c r="AW2053" i="2"/>
  <c r="AX2053" i="2"/>
  <c r="AY2053" i="2"/>
  <c r="AZ2053" i="2"/>
  <c r="BA2053" i="2"/>
  <c r="BB2053" i="2"/>
  <c r="BC2053" i="2"/>
  <c r="BD2053" i="2"/>
  <c r="BE2053" i="2"/>
  <c r="BF2053" i="2"/>
  <c r="BG2053" i="2"/>
  <c r="BH2053" i="2"/>
  <c r="BI2053" i="2"/>
  <c r="BJ2053" i="2"/>
  <c r="BK2053" i="2"/>
  <c r="BL2053" i="2"/>
  <c r="BM2053" i="2"/>
  <c r="BN2053" i="2"/>
  <c r="BO2053" i="2"/>
  <c r="BP2053" i="2"/>
  <c r="BQ2053" i="2"/>
  <c r="BR2053" i="2"/>
  <c r="BS2053" i="2"/>
  <c r="BT2053" i="2"/>
  <c r="BU2053" i="2"/>
  <c r="BV2053" i="2"/>
  <c r="BW2053" i="2"/>
  <c r="BX2053" i="2"/>
  <c r="BY2053" i="2"/>
  <c r="BZ2053" i="2"/>
  <c r="CA2053" i="2"/>
  <c r="CB2053" i="2"/>
  <c r="A2054" i="2"/>
  <c r="B2054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X2054" i="2"/>
  <c r="Y2054" i="2"/>
  <c r="Z2054" i="2"/>
  <c r="AA2054" i="2"/>
  <c r="AB2054" i="2"/>
  <c r="AC2054" i="2"/>
  <c r="AD2054" i="2"/>
  <c r="AE2054" i="2"/>
  <c r="AF2054" i="2"/>
  <c r="AG2054" i="2"/>
  <c r="AH2054" i="2"/>
  <c r="AI2054" i="2"/>
  <c r="AJ2054" i="2"/>
  <c r="AK2054" i="2"/>
  <c r="AL2054" i="2"/>
  <c r="AM2054" i="2"/>
  <c r="AN2054" i="2"/>
  <c r="AO2054" i="2"/>
  <c r="AP2054" i="2"/>
  <c r="AQ2054" i="2"/>
  <c r="AR2054" i="2"/>
  <c r="AS2054" i="2"/>
  <c r="AT2054" i="2"/>
  <c r="AU2054" i="2"/>
  <c r="AV2054" i="2"/>
  <c r="AW2054" i="2"/>
  <c r="AX2054" i="2"/>
  <c r="AY2054" i="2"/>
  <c r="AZ2054" i="2"/>
  <c r="BA2054" i="2"/>
  <c r="BB2054" i="2"/>
  <c r="BC2054" i="2"/>
  <c r="BD2054" i="2"/>
  <c r="BE2054" i="2"/>
  <c r="BF2054" i="2"/>
  <c r="BG2054" i="2"/>
  <c r="BH2054" i="2"/>
  <c r="BI2054" i="2"/>
  <c r="BJ2054" i="2"/>
  <c r="BK2054" i="2"/>
  <c r="BL2054" i="2"/>
  <c r="BM2054" i="2"/>
  <c r="BN2054" i="2"/>
  <c r="BO2054" i="2"/>
  <c r="BP2054" i="2"/>
  <c r="BQ2054" i="2"/>
  <c r="BR2054" i="2"/>
  <c r="BS2054" i="2"/>
  <c r="BT2054" i="2"/>
  <c r="BU2054" i="2"/>
  <c r="BV2054" i="2"/>
  <c r="BW2054" i="2"/>
  <c r="BX2054" i="2"/>
  <c r="BY2054" i="2"/>
  <c r="BZ2054" i="2"/>
  <c r="CA2054" i="2"/>
  <c r="CB2054" i="2"/>
  <c r="A2055" i="2"/>
  <c r="B2055" i="2"/>
  <c r="C2055" i="2"/>
  <c r="D2055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X2055" i="2"/>
  <c r="Y2055" i="2"/>
  <c r="Z2055" i="2"/>
  <c r="AA2055" i="2"/>
  <c r="AB2055" i="2"/>
  <c r="AC2055" i="2"/>
  <c r="AD2055" i="2"/>
  <c r="AE2055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Q2055" i="2"/>
  <c r="AR2055" i="2"/>
  <c r="AS2055" i="2"/>
  <c r="AT2055" i="2"/>
  <c r="AU2055" i="2"/>
  <c r="AV2055" i="2"/>
  <c r="AW2055" i="2"/>
  <c r="AX2055" i="2"/>
  <c r="AY2055" i="2"/>
  <c r="AZ2055" i="2"/>
  <c r="BA2055" i="2"/>
  <c r="BB2055" i="2"/>
  <c r="BC2055" i="2"/>
  <c r="BD2055" i="2"/>
  <c r="BE2055" i="2"/>
  <c r="BF2055" i="2"/>
  <c r="BG2055" i="2"/>
  <c r="BH2055" i="2"/>
  <c r="BI2055" i="2"/>
  <c r="BJ2055" i="2"/>
  <c r="BK2055" i="2"/>
  <c r="BL2055" i="2"/>
  <c r="BM2055" i="2"/>
  <c r="BN2055" i="2"/>
  <c r="BO2055" i="2"/>
  <c r="BP2055" i="2"/>
  <c r="BQ2055" i="2"/>
  <c r="BR2055" i="2"/>
  <c r="BS2055" i="2"/>
  <c r="BT2055" i="2"/>
  <c r="BU2055" i="2"/>
  <c r="BV2055" i="2"/>
  <c r="BW2055" i="2"/>
  <c r="BX2055" i="2"/>
  <c r="BY2055" i="2"/>
  <c r="BZ2055" i="2"/>
  <c r="CA2055" i="2"/>
  <c r="CB2055" i="2"/>
  <c r="A2056" i="2"/>
  <c r="B2056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X2056" i="2"/>
  <c r="Y2056" i="2"/>
  <c r="Z2056" i="2"/>
  <c r="AA2056" i="2"/>
  <c r="AB2056" i="2"/>
  <c r="AC2056" i="2"/>
  <c r="AD2056" i="2"/>
  <c r="AE2056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S2056" i="2"/>
  <c r="AT2056" i="2"/>
  <c r="AU2056" i="2"/>
  <c r="AV2056" i="2"/>
  <c r="AW2056" i="2"/>
  <c r="AX2056" i="2"/>
  <c r="AY2056" i="2"/>
  <c r="AZ2056" i="2"/>
  <c r="BA2056" i="2"/>
  <c r="BB2056" i="2"/>
  <c r="BC2056" i="2"/>
  <c r="BD2056" i="2"/>
  <c r="BE2056" i="2"/>
  <c r="BF2056" i="2"/>
  <c r="BG2056" i="2"/>
  <c r="BH2056" i="2"/>
  <c r="BI2056" i="2"/>
  <c r="BJ2056" i="2"/>
  <c r="BK2056" i="2"/>
  <c r="BL2056" i="2"/>
  <c r="BM2056" i="2"/>
  <c r="BN2056" i="2"/>
  <c r="BO2056" i="2"/>
  <c r="BP2056" i="2"/>
  <c r="BQ2056" i="2"/>
  <c r="BR2056" i="2"/>
  <c r="BS2056" i="2"/>
  <c r="BT2056" i="2"/>
  <c r="BU2056" i="2"/>
  <c r="BV2056" i="2"/>
  <c r="BW2056" i="2"/>
  <c r="BX2056" i="2"/>
  <c r="BY2056" i="2"/>
  <c r="BZ2056" i="2"/>
  <c r="CA2056" i="2"/>
  <c r="CB2056" i="2"/>
  <c r="A2057" i="2"/>
  <c r="B2057" i="2"/>
  <c r="C2057" i="2"/>
  <c r="D2057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X2057" i="2"/>
  <c r="Y2057" i="2"/>
  <c r="Z2057" i="2"/>
  <c r="AA2057" i="2"/>
  <c r="AB2057" i="2"/>
  <c r="AC2057" i="2"/>
  <c r="AD2057" i="2"/>
  <c r="AE2057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S2057" i="2"/>
  <c r="AT2057" i="2"/>
  <c r="AU2057" i="2"/>
  <c r="AV2057" i="2"/>
  <c r="AW2057" i="2"/>
  <c r="AX2057" i="2"/>
  <c r="AY2057" i="2"/>
  <c r="AZ2057" i="2"/>
  <c r="BA2057" i="2"/>
  <c r="BB2057" i="2"/>
  <c r="BC2057" i="2"/>
  <c r="BD2057" i="2"/>
  <c r="BE2057" i="2"/>
  <c r="BF2057" i="2"/>
  <c r="BG2057" i="2"/>
  <c r="BH2057" i="2"/>
  <c r="BI2057" i="2"/>
  <c r="BJ2057" i="2"/>
  <c r="BK2057" i="2"/>
  <c r="BL2057" i="2"/>
  <c r="BM2057" i="2"/>
  <c r="BN2057" i="2"/>
  <c r="BO2057" i="2"/>
  <c r="BP2057" i="2"/>
  <c r="BQ2057" i="2"/>
  <c r="BR2057" i="2"/>
  <c r="BS2057" i="2"/>
  <c r="BT2057" i="2"/>
  <c r="BU2057" i="2"/>
  <c r="BV2057" i="2"/>
  <c r="BW2057" i="2"/>
  <c r="BX2057" i="2"/>
  <c r="BY2057" i="2"/>
  <c r="BZ2057" i="2"/>
  <c r="CA2057" i="2"/>
  <c r="CB2057" i="2"/>
  <c r="A2058" i="2"/>
  <c r="B2058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X2058" i="2"/>
  <c r="Y2058" i="2"/>
  <c r="Z2058" i="2"/>
  <c r="AA2058" i="2"/>
  <c r="AB2058" i="2"/>
  <c r="AC2058" i="2"/>
  <c r="AD2058" i="2"/>
  <c r="AE2058" i="2"/>
  <c r="AF2058" i="2"/>
  <c r="AG2058" i="2"/>
  <c r="AH2058" i="2"/>
  <c r="AI2058" i="2"/>
  <c r="AJ2058" i="2"/>
  <c r="AK2058" i="2"/>
  <c r="AL2058" i="2"/>
  <c r="AM2058" i="2"/>
  <c r="AN2058" i="2"/>
  <c r="AO2058" i="2"/>
  <c r="AP2058" i="2"/>
  <c r="AQ2058" i="2"/>
  <c r="AR2058" i="2"/>
  <c r="AS2058" i="2"/>
  <c r="AT2058" i="2"/>
  <c r="AU2058" i="2"/>
  <c r="AV2058" i="2"/>
  <c r="AW2058" i="2"/>
  <c r="AX2058" i="2"/>
  <c r="AY2058" i="2"/>
  <c r="AZ2058" i="2"/>
  <c r="BA2058" i="2"/>
  <c r="BB2058" i="2"/>
  <c r="BC2058" i="2"/>
  <c r="BD2058" i="2"/>
  <c r="BE2058" i="2"/>
  <c r="BF2058" i="2"/>
  <c r="BG2058" i="2"/>
  <c r="BH2058" i="2"/>
  <c r="BI2058" i="2"/>
  <c r="BJ2058" i="2"/>
  <c r="BK2058" i="2"/>
  <c r="BL2058" i="2"/>
  <c r="BM2058" i="2"/>
  <c r="BN2058" i="2"/>
  <c r="BO2058" i="2"/>
  <c r="BP2058" i="2"/>
  <c r="BQ2058" i="2"/>
  <c r="BR2058" i="2"/>
  <c r="BS2058" i="2"/>
  <c r="BT2058" i="2"/>
  <c r="BU2058" i="2"/>
  <c r="BV2058" i="2"/>
  <c r="BW2058" i="2"/>
  <c r="BX2058" i="2"/>
  <c r="BY2058" i="2"/>
  <c r="BZ2058" i="2"/>
  <c r="CA2058" i="2"/>
  <c r="CB2058" i="2"/>
  <c r="A2059" i="2"/>
  <c r="B2059" i="2"/>
  <c r="C2059" i="2"/>
  <c r="D2059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X2059" i="2"/>
  <c r="Y2059" i="2"/>
  <c r="Z2059" i="2"/>
  <c r="AA2059" i="2"/>
  <c r="AB2059" i="2"/>
  <c r="AC2059" i="2"/>
  <c r="AD2059" i="2"/>
  <c r="AE2059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Q2059" i="2"/>
  <c r="AR2059" i="2"/>
  <c r="AS2059" i="2"/>
  <c r="AT2059" i="2"/>
  <c r="AU2059" i="2"/>
  <c r="AV2059" i="2"/>
  <c r="AW2059" i="2"/>
  <c r="AX2059" i="2"/>
  <c r="AY2059" i="2"/>
  <c r="AZ2059" i="2"/>
  <c r="BA2059" i="2"/>
  <c r="BB2059" i="2"/>
  <c r="BC2059" i="2"/>
  <c r="BD2059" i="2"/>
  <c r="BE2059" i="2"/>
  <c r="BF2059" i="2"/>
  <c r="BG2059" i="2"/>
  <c r="BH2059" i="2"/>
  <c r="BI2059" i="2"/>
  <c r="BJ2059" i="2"/>
  <c r="BK2059" i="2"/>
  <c r="BL2059" i="2"/>
  <c r="BM2059" i="2"/>
  <c r="BN2059" i="2"/>
  <c r="BO2059" i="2"/>
  <c r="BP2059" i="2"/>
  <c r="BQ2059" i="2"/>
  <c r="BR2059" i="2"/>
  <c r="BS2059" i="2"/>
  <c r="BT2059" i="2"/>
  <c r="BU2059" i="2"/>
  <c r="BV2059" i="2"/>
  <c r="BW2059" i="2"/>
  <c r="BX2059" i="2"/>
  <c r="BY2059" i="2"/>
  <c r="BZ2059" i="2"/>
  <c r="CA2059" i="2"/>
  <c r="CB2059" i="2"/>
  <c r="A2060" i="2"/>
  <c r="B2060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X2060" i="2"/>
  <c r="Y2060" i="2"/>
  <c r="Z2060" i="2"/>
  <c r="AA2060" i="2"/>
  <c r="AB2060" i="2"/>
  <c r="AC2060" i="2"/>
  <c r="AD2060" i="2"/>
  <c r="AE2060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S2060" i="2"/>
  <c r="AT2060" i="2"/>
  <c r="AU2060" i="2"/>
  <c r="AV2060" i="2"/>
  <c r="AW2060" i="2"/>
  <c r="AX2060" i="2"/>
  <c r="AY2060" i="2"/>
  <c r="AZ2060" i="2"/>
  <c r="BA2060" i="2"/>
  <c r="BB2060" i="2"/>
  <c r="BC2060" i="2"/>
  <c r="BD2060" i="2"/>
  <c r="BE2060" i="2"/>
  <c r="BF2060" i="2"/>
  <c r="BG2060" i="2"/>
  <c r="BH2060" i="2"/>
  <c r="BI2060" i="2"/>
  <c r="BJ2060" i="2"/>
  <c r="BK2060" i="2"/>
  <c r="BL2060" i="2"/>
  <c r="BM2060" i="2"/>
  <c r="BN2060" i="2"/>
  <c r="BO2060" i="2"/>
  <c r="BP2060" i="2"/>
  <c r="BQ2060" i="2"/>
  <c r="BR2060" i="2"/>
  <c r="BS2060" i="2"/>
  <c r="BT2060" i="2"/>
  <c r="BU2060" i="2"/>
  <c r="BV2060" i="2"/>
  <c r="BW2060" i="2"/>
  <c r="BX2060" i="2"/>
  <c r="BY2060" i="2"/>
  <c r="BZ2060" i="2"/>
  <c r="CA2060" i="2"/>
  <c r="CB2060" i="2"/>
  <c r="A2061" i="2"/>
  <c r="B2061" i="2"/>
  <c r="C2061" i="2"/>
  <c r="D2061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X2061" i="2"/>
  <c r="Y2061" i="2"/>
  <c r="Z2061" i="2"/>
  <c r="AA2061" i="2"/>
  <c r="AB2061" i="2"/>
  <c r="AC2061" i="2"/>
  <c r="AD2061" i="2"/>
  <c r="AE2061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S2061" i="2"/>
  <c r="AT2061" i="2"/>
  <c r="AU2061" i="2"/>
  <c r="AV2061" i="2"/>
  <c r="AW2061" i="2"/>
  <c r="AX2061" i="2"/>
  <c r="AY2061" i="2"/>
  <c r="AZ2061" i="2"/>
  <c r="BA2061" i="2"/>
  <c r="BB2061" i="2"/>
  <c r="BC2061" i="2"/>
  <c r="BD2061" i="2"/>
  <c r="BE2061" i="2"/>
  <c r="BF2061" i="2"/>
  <c r="BG2061" i="2"/>
  <c r="BH2061" i="2"/>
  <c r="BI2061" i="2"/>
  <c r="BJ2061" i="2"/>
  <c r="BK2061" i="2"/>
  <c r="BL2061" i="2"/>
  <c r="BM2061" i="2"/>
  <c r="BN2061" i="2"/>
  <c r="BO2061" i="2"/>
  <c r="BP2061" i="2"/>
  <c r="BQ2061" i="2"/>
  <c r="BR2061" i="2"/>
  <c r="BS2061" i="2"/>
  <c r="BT2061" i="2"/>
  <c r="BU2061" i="2"/>
  <c r="BV2061" i="2"/>
  <c r="BW2061" i="2"/>
  <c r="BX2061" i="2"/>
  <c r="BY2061" i="2"/>
  <c r="BZ2061" i="2"/>
  <c r="CA2061" i="2"/>
  <c r="CB2061" i="2"/>
  <c r="A2062" i="2"/>
  <c r="B2062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X2062" i="2"/>
  <c r="Y2062" i="2"/>
  <c r="Z2062" i="2"/>
  <c r="AA2062" i="2"/>
  <c r="AB2062" i="2"/>
  <c r="AC2062" i="2"/>
  <c r="AD2062" i="2"/>
  <c r="AE2062" i="2"/>
  <c r="AF2062" i="2"/>
  <c r="AG2062" i="2"/>
  <c r="AH2062" i="2"/>
  <c r="AI2062" i="2"/>
  <c r="AJ2062" i="2"/>
  <c r="AK2062" i="2"/>
  <c r="AL2062" i="2"/>
  <c r="AM2062" i="2"/>
  <c r="AN2062" i="2"/>
  <c r="AO2062" i="2"/>
  <c r="AP2062" i="2"/>
  <c r="AQ2062" i="2"/>
  <c r="AR2062" i="2"/>
  <c r="AS2062" i="2"/>
  <c r="AT2062" i="2"/>
  <c r="AU2062" i="2"/>
  <c r="AV2062" i="2"/>
  <c r="AW2062" i="2"/>
  <c r="AX2062" i="2"/>
  <c r="AY2062" i="2"/>
  <c r="AZ2062" i="2"/>
  <c r="BA2062" i="2"/>
  <c r="BB2062" i="2"/>
  <c r="BC2062" i="2"/>
  <c r="BD2062" i="2"/>
  <c r="BE2062" i="2"/>
  <c r="BF2062" i="2"/>
  <c r="BG2062" i="2"/>
  <c r="BH2062" i="2"/>
  <c r="BI2062" i="2"/>
  <c r="BJ2062" i="2"/>
  <c r="BK2062" i="2"/>
  <c r="BL2062" i="2"/>
  <c r="BM2062" i="2"/>
  <c r="BN2062" i="2"/>
  <c r="BO2062" i="2"/>
  <c r="BP2062" i="2"/>
  <c r="BQ2062" i="2"/>
  <c r="BR2062" i="2"/>
  <c r="BS2062" i="2"/>
  <c r="BT2062" i="2"/>
  <c r="BU2062" i="2"/>
  <c r="BV2062" i="2"/>
  <c r="BW2062" i="2"/>
  <c r="BX2062" i="2"/>
  <c r="BY2062" i="2"/>
  <c r="BZ2062" i="2"/>
  <c r="CA2062" i="2"/>
  <c r="CB2062" i="2"/>
  <c r="A2063" i="2"/>
  <c r="B2063" i="2"/>
  <c r="C2063" i="2"/>
  <c r="D2063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X2063" i="2"/>
  <c r="Y2063" i="2"/>
  <c r="Z2063" i="2"/>
  <c r="AA2063" i="2"/>
  <c r="AB2063" i="2"/>
  <c r="AC2063" i="2"/>
  <c r="AD2063" i="2"/>
  <c r="AE2063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S2063" i="2"/>
  <c r="AT2063" i="2"/>
  <c r="AU2063" i="2"/>
  <c r="AV2063" i="2"/>
  <c r="AW2063" i="2"/>
  <c r="AX2063" i="2"/>
  <c r="AY2063" i="2"/>
  <c r="AZ2063" i="2"/>
  <c r="BA2063" i="2"/>
  <c r="BB2063" i="2"/>
  <c r="BC2063" i="2"/>
  <c r="BD2063" i="2"/>
  <c r="BE2063" i="2"/>
  <c r="BF2063" i="2"/>
  <c r="BG2063" i="2"/>
  <c r="BH2063" i="2"/>
  <c r="BI2063" i="2"/>
  <c r="BJ2063" i="2"/>
  <c r="BK2063" i="2"/>
  <c r="BL2063" i="2"/>
  <c r="BM2063" i="2"/>
  <c r="BN2063" i="2"/>
  <c r="BO2063" i="2"/>
  <c r="BP2063" i="2"/>
  <c r="BQ2063" i="2"/>
  <c r="BR2063" i="2"/>
  <c r="BS2063" i="2"/>
  <c r="BT2063" i="2"/>
  <c r="BU2063" i="2"/>
  <c r="BV2063" i="2"/>
  <c r="BW2063" i="2"/>
  <c r="BX2063" i="2"/>
  <c r="BY2063" i="2"/>
  <c r="BZ2063" i="2"/>
  <c r="CA2063" i="2"/>
  <c r="CB2063" i="2"/>
  <c r="A2064" i="2"/>
  <c r="B2064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X2064" i="2"/>
  <c r="Y2064" i="2"/>
  <c r="Z2064" i="2"/>
  <c r="AA2064" i="2"/>
  <c r="AB2064" i="2"/>
  <c r="AC2064" i="2"/>
  <c r="AD2064" i="2"/>
  <c r="AE2064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S2064" i="2"/>
  <c r="AT2064" i="2"/>
  <c r="AU2064" i="2"/>
  <c r="AV2064" i="2"/>
  <c r="AW2064" i="2"/>
  <c r="AX2064" i="2"/>
  <c r="AY2064" i="2"/>
  <c r="AZ2064" i="2"/>
  <c r="BA2064" i="2"/>
  <c r="BB2064" i="2"/>
  <c r="BC2064" i="2"/>
  <c r="BD2064" i="2"/>
  <c r="BE2064" i="2"/>
  <c r="BF2064" i="2"/>
  <c r="BG2064" i="2"/>
  <c r="BH2064" i="2"/>
  <c r="BI2064" i="2"/>
  <c r="BJ2064" i="2"/>
  <c r="BK2064" i="2"/>
  <c r="BL2064" i="2"/>
  <c r="BM2064" i="2"/>
  <c r="BN2064" i="2"/>
  <c r="BO2064" i="2"/>
  <c r="BP2064" i="2"/>
  <c r="BQ2064" i="2"/>
  <c r="BR2064" i="2"/>
  <c r="BS2064" i="2"/>
  <c r="BT2064" i="2"/>
  <c r="BU2064" i="2"/>
  <c r="BV2064" i="2"/>
  <c r="BW2064" i="2"/>
  <c r="BX2064" i="2"/>
  <c r="BY2064" i="2"/>
  <c r="BZ2064" i="2"/>
  <c r="CA2064" i="2"/>
  <c r="CB2064" i="2"/>
  <c r="A2065" i="2"/>
  <c r="B2065" i="2"/>
  <c r="C2065" i="2"/>
  <c r="D2065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X2065" i="2"/>
  <c r="Y2065" i="2"/>
  <c r="Z2065" i="2"/>
  <c r="AA2065" i="2"/>
  <c r="AB2065" i="2"/>
  <c r="AC2065" i="2"/>
  <c r="AD2065" i="2"/>
  <c r="AE2065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S2065" i="2"/>
  <c r="AT2065" i="2"/>
  <c r="AU2065" i="2"/>
  <c r="AV2065" i="2"/>
  <c r="AW2065" i="2"/>
  <c r="AX2065" i="2"/>
  <c r="AY2065" i="2"/>
  <c r="AZ2065" i="2"/>
  <c r="BA2065" i="2"/>
  <c r="BB2065" i="2"/>
  <c r="BC2065" i="2"/>
  <c r="BD2065" i="2"/>
  <c r="BE2065" i="2"/>
  <c r="BF2065" i="2"/>
  <c r="BG2065" i="2"/>
  <c r="BH2065" i="2"/>
  <c r="BI2065" i="2"/>
  <c r="BJ2065" i="2"/>
  <c r="BK2065" i="2"/>
  <c r="BL2065" i="2"/>
  <c r="BM2065" i="2"/>
  <c r="BN2065" i="2"/>
  <c r="BO2065" i="2"/>
  <c r="BP2065" i="2"/>
  <c r="BQ2065" i="2"/>
  <c r="BR2065" i="2"/>
  <c r="BS2065" i="2"/>
  <c r="BT2065" i="2"/>
  <c r="BU2065" i="2"/>
  <c r="BV2065" i="2"/>
  <c r="BW2065" i="2"/>
  <c r="BX2065" i="2"/>
  <c r="BY2065" i="2"/>
  <c r="BZ2065" i="2"/>
  <c r="CA2065" i="2"/>
  <c r="CB2065" i="2"/>
  <c r="A2066" i="2"/>
  <c r="B2066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X2066" i="2"/>
  <c r="Y2066" i="2"/>
  <c r="Z2066" i="2"/>
  <c r="AA2066" i="2"/>
  <c r="AB2066" i="2"/>
  <c r="AC2066" i="2"/>
  <c r="AD2066" i="2"/>
  <c r="AE2066" i="2"/>
  <c r="AF2066" i="2"/>
  <c r="AG2066" i="2"/>
  <c r="AH2066" i="2"/>
  <c r="AI2066" i="2"/>
  <c r="AJ2066" i="2"/>
  <c r="AK2066" i="2"/>
  <c r="AL2066" i="2"/>
  <c r="AM2066" i="2"/>
  <c r="AN2066" i="2"/>
  <c r="AO2066" i="2"/>
  <c r="AP2066" i="2"/>
  <c r="AQ2066" i="2"/>
  <c r="AR2066" i="2"/>
  <c r="AS2066" i="2"/>
  <c r="AT2066" i="2"/>
  <c r="AU2066" i="2"/>
  <c r="AV2066" i="2"/>
  <c r="AW2066" i="2"/>
  <c r="AX2066" i="2"/>
  <c r="AY2066" i="2"/>
  <c r="AZ2066" i="2"/>
  <c r="BA2066" i="2"/>
  <c r="BB2066" i="2"/>
  <c r="BC2066" i="2"/>
  <c r="BD2066" i="2"/>
  <c r="BE2066" i="2"/>
  <c r="BF2066" i="2"/>
  <c r="BG2066" i="2"/>
  <c r="BH2066" i="2"/>
  <c r="BI2066" i="2"/>
  <c r="BJ2066" i="2"/>
  <c r="BK2066" i="2"/>
  <c r="BL2066" i="2"/>
  <c r="BM2066" i="2"/>
  <c r="BN2066" i="2"/>
  <c r="BO2066" i="2"/>
  <c r="BP2066" i="2"/>
  <c r="BQ2066" i="2"/>
  <c r="BR2066" i="2"/>
  <c r="BS2066" i="2"/>
  <c r="BT2066" i="2"/>
  <c r="BU2066" i="2"/>
  <c r="BV2066" i="2"/>
  <c r="BW2066" i="2"/>
  <c r="BX2066" i="2"/>
  <c r="BY2066" i="2"/>
  <c r="BZ2066" i="2"/>
  <c r="CA2066" i="2"/>
  <c r="CB2066" i="2"/>
  <c r="A2067" i="2"/>
  <c r="B2067" i="2"/>
  <c r="C2067" i="2"/>
  <c r="D2067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X2067" i="2"/>
  <c r="Y2067" i="2"/>
  <c r="Z2067" i="2"/>
  <c r="AA2067" i="2"/>
  <c r="AB2067" i="2"/>
  <c r="AC2067" i="2"/>
  <c r="AD2067" i="2"/>
  <c r="AE2067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S2067" i="2"/>
  <c r="AT2067" i="2"/>
  <c r="AU2067" i="2"/>
  <c r="AV2067" i="2"/>
  <c r="AW2067" i="2"/>
  <c r="AX2067" i="2"/>
  <c r="AY2067" i="2"/>
  <c r="AZ2067" i="2"/>
  <c r="BA2067" i="2"/>
  <c r="BB2067" i="2"/>
  <c r="BC2067" i="2"/>
  <c r="BD2067" i="2"/>
  <c r="BE2067" i="2"/>
  <c r="BF2067" i="2"/>
  <c r="BG2067" i="2"/>
  <c r="BH2067" i="2"/>
  <c r="BI2067" i="2"/>
  <c r="BJ2067" i="2"/>
  <c r="BK2067" i="2"/>
  <c r="BL2067" i="2"/>
  <c r="BM2067" i="2"/>
  <c r="BN2067" i="2"/>
  <c r="BO2067" i="2"/>
  <c r="BP2067" i="2"/>
  <c r="BQ2067" i="2"/>
  <c r="BR2067" i="2"/>
  <c r="BS2067" i="2"/>
  <c r="BT2067" i="2"/>
  <c r="BU2067" i="2"/>
  <c r="BV2067" i="2"/>
  <c r="BW2067" i="2"/>
  <c r="BX2067" i="2"/>
  <c r="BY2067" i="2"/>
  <c r="BZ2067" i="2"/>
  <c r="CA2067" i="2"/>
  <c r="CB2067" i="2"/>
  <c r="A2068" i="2"/>
  <c r="B2068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X2068" i="2"/>
  <c r="Y2068" i="2"/>
  <c r="Z2068" i="2"/>
  <c r="AA2068" i="2"/>
  <c r="AB2068" i="2"/>
  <c r="AC2068" i="2"/>
  <c r="AD2068" i="2"/>
  <c r="AE2068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S2068" i="2"/>
  <c r="AT2068" i="2"/>
  <c r="AU2068" i="2"/>
  <c r="AV2068" i="2"/>
  <c r="AW2068" i="2"/>
  <c r="AX2068" i="2"/>
  <c r="AY2068" i="2"/>
  <c r="AZ2068" i="2"/>
  <c r="BA2068" i="2"/>
  <c r="BB2068" i="2"/>
  <c r="BC2068" i="2"/>
  <c r="BD2068" i="2"/>
  <c r="BE2068" i="2"/>
  <c r="BF2068" i="2"/>
  <c r="BG2068" i="2"/>
  <c r="BH2068" i="2"/>
  <c r="BI2068" i="2"/>
  <c r="BJ2068" i="2"/>
  <c r="BK2068" i="2"/>
  <c r="BL2068" i="2"/>
  <c r="BM2068" i="2"/>
  <c r="BN2068" i="2"/>
  <c r="BO2068" i="2"/>
  <c r="BP2068" i="2"/>
  <c r="BQ2068" i="2"/>
  <c r="BR2068" i="2"/>
  <c r="BS2068" i="2"/>
  <c r="BT2068" i="2"/>
  <c r="BU2068" i="2"/>
  <c r="BV2068" i="2"/>
  <c r="BW2068" i="2"/>
  <c r="BX2068" i="2"/>
  <c r="BY2068" i="2"/>
  <c r="BZ2068" i="2"/>
  <c r="CA2068" i="2"/>
  <c r="CB2068" i="2"/>
  <c r="A2069" i="2"/>
  <c r="B2069" i="2"/>
  <c r="C2069" i="2"/>
  <c r="D2069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X2069" i="2"/>
  <c r="Y2069" i="2"/>
  <c r="Z2069" i="2"/>
  <c r="AA2069" i="2"/>
  <c r="AB2069" i="2"/>
  <c r="AC2069" i="2"/>
  <c r="AD2069" i="2"/>
  <c r="AE2069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S2069" i="2"/>
  <c r="AT2069" i="2"/>
  <c r="AU2069" i="2"/>
  <c r="AV2069" i="2"/>
  <c r="AW2069" i="2"/>
  <c r="AX2069" i="2"/>
  <c r="AY2069" i="2"/>
  <c r="AZ2069" i="2"/>
  <c r="BA2069" i="2"/>
  <c r="BB2069" i="2"/>
  <c r="BC2069" i="2"/>
  <c r="BD2069" i="2"/>
  <c r="BE2069" i="2"/>
  <c r="BF2069" i="2"/>
  <c r="BG2069" i="2"/>
  <c r="BH2069" i="2"/>
  <c r="BI2069" i="2"/>
  <c r="BJ2069" i="2"/>
  <c r="BK2069" i="2"/>
  <c r="BL2069" i="2"/>
  <c r="BM2069" i="2"/>
  <c r="BN2069" i="2"/>
  <c r="BO2069" i="2"/>
  <c r="BP2069" i="2"/>
  <c r="BQ2069" i="2"/>
  <c r="BR2069" i="2"/>
  <c r="BS2069" i="2"/>
  <c r="BT2069" i="2"/>
  <c r="BU2069" i="2"/>
  <c r="BV2069" i="2"/>
  <c r="BW2069" i="2"/>
  <c r="BX2069" i="2"/>
  <c r="BY2069" i="2"/>
  <c r="BZ2069" i="2"/>
  <c r="CA2069" i="2"/>
  <c r="CB2069" i="2"/>
  <c r="A2070" i="2"/>
  <c r="B2070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X2070" i="2"/>
  <c r="Y2070" i="2"/>
  <c r="Z2070" i="2"/>
  <c r="AA2070" i="2"/>
  <c r="AB2070" i="2"/>
  <c r="AC2070" i="2"/>
  <c r="AD2070" i="2"/>
  <c r="AE2070" i="2"/>
  <c r="AF2070" i="2"/>
  <c r="AG2070" i="2"/>
  <c r="AH2070" i="2"/>
  <c r="AI2070" i="2"/>
  <c r="AJ2070" i="2"/>
  <c r="AK2070" i="2"/>
  <c r="AL2070" i="2"/>
  <c r="AM2070" i="2"/>
  <c r="AN2070" i="2"/>
  <c r="AO2070" i="2"/>
  <c r="AP2070" i="2"/>
  <c r="AQ2070" i="2"/>
  <c r="AR2070" i="2"/>
  <c r="AS2070" i="2"/>
  <c r="AT2070" i="2"/>
  <c r="AU2070" i="2"/>
  <c r="AV2070" i="2"/>
  <c r="AW2070" i="2"/>
  <c r="AX2070" i="2"/>
  <c r="AY2070" i="2"/>
  <c r="AZ2070" i="2"/>
  <c r="BA2070" i="2"/>
  <c r="BB2070" i="2"/>
  <c r="BC2070" i="2"/>
  <c r="BD2070" i="2"/>
  <c r="BE2070" i="2"/>
  <c r="BF2070" i="2"/>
  <c r="BG2070" i="2"/>
  <c r="BH2070" i="2"/>
  <c r="BI2070" i="2"/>
  <c r="BJ2070" i="2"/>
  <c r="BK2070" i="2"/>
  <c r="BL2070" i="2"/>
  <c r="BM2070" i="2"/>
  <c r="BN2070" i="2"/>
  <c r="BO2070" i="2"/>
  <c r="BP2070" i="2"/>
  <c r="BQ2070" i="2"/>
  <c r="BR2070" i="2"/>
  <c r="BS2070" i="2"/>
  <c r="BT2070" i="2"/>
  <c r="BU2070" i="2"/>
  <c r="BV2070" i="2"/>
  <c r="BW2070" i="2"/>
  <c r="BX2070" i="2"/>
  <c r="BY2070" i="2"/>
  <c r="BZ2070" i="2"/>
  <c r="CA2070" i="2"/>
  <c r="CB2070" i="2"/>
  <c r="A2071" i="2"/>
  <c r="B2071" i="2"/>
  <c r="C2071" i="2"/>
  <c r="D2071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X2071" i="2"/>
  <c r="Y2071" i="2"/>
  <c r="Z2071" i="2"/>
  <c r="AA2071" i="2"/>
  <c r="AB2071" i="2"/>
  <c r="AC2071" i="2"/>
  <c r="AD2071" i="2"/>
  <c r="AE2071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S2071" i="2"/>
  <c r="AT2071" i="2"/>
  <c r="AU2071" i="2"/>
  <c r="AV2071" i="2"/>
  <c r="AW2071" i="2"/>
  <c r="AX2071" i="2"/>
  <c r="AY2071" i="2"/>
  <c r="AZ2071" i="2"/>
  <c r="BA2071" i="2"/>
  <c r="BB2071" i="2"/>
  <c r="BC2071" i="2"/>
  <c r="BD2071" i="2"/>
  <c r="BE2071" i="2"/>
  <c r="BF2071" i="2"/>
  <c r="BG2071" i="2"/>
  <c r="BH2071" i="2"/>
  <c r="BI2071" i="2"/>
  <c r="BJ2071" i="2"/>
  <c r="BK2071" i="2"/>
  <c r="BL2071" i="2"/>
  <c r="BM2071" i="2"/>
  <c r="BN2071" i="2"/>
  <c r="BO2071" i="2"/>
  <c r="BP2071" i="2"/>
  <c r="BQ2071" i="2"/>
  <c r="BR2071" i="2"/>
  <c r="BS2071" i="2"/>
  <c r="BT2071" i="2"/>
  <c r="BU2071" i="2"/>
  <c r="BV2071" i="2"/>
  <c r="BW2071" i="2"/>
  <c r="BX2071" i="2"/>
  <c r="BY2071" i="2"/>
  <c r="BZ2071" i="2"/>
  <c r="CA2071" i="2"/>
  <c r="CB2071" i="2"/>
  <c r="A2072" i="2"/>
  <c r="B2072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X2072" i="2"/>
  <c r="Y2072" i="2"/>
  <c r="Z2072" i="2"/>
  <c r="AA2072" i="2"/>
  <c r="AB2072" i="2"/>
  <c r="AC2072" i="2"/>
  <c r="AD2072" i="2"/>
  <c r="AE2072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S2072" i="2"/>
  <c r="AT2072" i="2"/>
  <c r="AU2072" i="2"/>
  <c r="AV2072" i="2"/>
  <c r="AW2072" i="2"/>
  <c r="AX2072" i="2"/>
  <c r="AY2072" i="2"/>
  <c r="AZ2072" i="2"/>
  <c r="BA2072" i="2"/>
  <c r="BB2072" i="2"/>
  <c r="BC2072" i="2"/>
  <c r="BD2072" i="2"/>
  <c r="BE2072" i="2"/>
  <c r="BF2072" i="2"/>
  <c r="BG2072" i="2"/>
  <c r="BH2072" i="2"/>
  <c r="BI2072" i="2"/>
  <c r="BJ2072" i="2"/>
  <c r="BK2072" i="2"/>
  <c r="BL2072" i="2"/>
  <c r="BM2072" i="2"/>
  <c r="BN2072" i="2"/>
  <c r="BO2072" i="2"/>
  <c r="BP2072" i="2"/>
  <c r="BQ2072" i="2"/>
  <c r="BR2072" i="2"/>
  <c r="BS2072" i="2"/>
  <c r="BT2072" i="2"/>
  <c r="BU2072" i="2"/>
  <c r="BV2072" i="2"/>
  <c r="BW2072" i="2"/>
  <c r="BX2072" i="2"/>
  <c r="BY2072" i="2"/>
  <c r="BZ2072" i="2"/>
  <c r="CA2072" i="2"/>
  <c r="CB2072" i="2"/>
  <c r="A2073" i="2"/>
  <c r="B2073" i="2"/>
  <c r="C2073" i="2"/>
  <c r="D2073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X2073" i="2"/>
  <c r="Y2073" i="2"/>
  <c r="Z2073" i="2"/>
  <c r="AA2073" i="2"/>
  <c r="AB2073" i="2"/>
  <c r="AC2073" i="2"/>
  <c r="AD2073" i="2"/>
  <c r="AE2073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S2073" i="2"/>
  <c r="AT2073" i="2"/>
  <c r="AU2073" i="2"/>
  <c r="AV2073" i="2"/>
  <c r="AW2073" i="2"/>
  <c r="AX2073" i="2"/>
  <c r="AY2073" i="2"/>
  <c r="AZ2073" i="2"/>
  <c r="BA2073" i="2"/>
  <c r="BB2073" i="2"/>
  <c r="BC2073" i="2"/>
  <c r="BD2073" i="2"/>
  <c r="BE2073" i="2"/>
  <c r="BF2073" i="2"/>
  <c r="BG2073" i="2"/>
  <c r="BH2073" i="2"/>
  <c r="BI2073" i="2"/>
  <c r="BJ2073" i="2"/>
  <c r="BK2073" i="2"/>
  <c r="BL2073" i="2"/>
  <c r="BM2073" i="2"/>
  <c r="BN2073" i="2"/>
  <c r="BO2073" i="2"/>
  <c r="BP2073" i="2"/>
  <c r="BQ2073" i="2"/>
  <c r="BR2073" i="2"/>
  <c r="BS2073" i="2"/>
  <c r="BT2073" i="2"/>
  <c r="BU2073" i="2"/>
  <c r="BV2073" i="2"/>
  <c r="BW2073" i="2"/>
  <c r="BX2073" i="2"/>
  <c r="BY2073" i="2"/>
  <c r="BZ2073" i="2"/>
  <c r="CA2073" i="2"/>
  <c r="CB2073" i="2"/>
  <c r="A1953" i="2"/>
  <c r="B1953" i="2"/>
  <c r="C1953" i="2"/>
  <c r="D1953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X1953" i="2"/>
  <c r="Y1953" i="2"/>
  <c r="Z1953" i="2"/>
  <c r="AA1953" i="2"/>
  <c r="AB1953" i="2"/>
  <c r="AC1953" i="2"/>
  <c r="AD1953" i="2"/>
  <c r="AE1953" i="2"/>
  <c r="AF1953" i="2"/>
  <c r="AG1953" i="2"/>
  <c r="AH1953" i="2"/>
  <c r="AI1953" i="2"/>
  <c r="AJ1953" i="2"/>
  <c r="AK1953" i="2"/>
  <c r="AL1953" i="2"/>
  <c r="AM1953" i="2"/>
  <c r="AN1953" i="2"/>
  <c r="AO1953" i="2"/>
  <c r="AP1953" i="2"/>
  <c r="AQ1953" i="2"/>
  <c r="AR1953" i="2"/>
  <c r="AS1953" i="2"/>
  <c r="AT1953" i="2"/>
  <c r="AU1953" i="2"/>
  <c r="AV1953" i="2"/>
  <c r="AW1953" i="2"/>
  <c r="AX1953" i="2"/>
  <c r="AY1953" i="2"/>
  <c r="AZ1953" i="2"/>
  <c r="BA1953" i="2"/>
  <c r="BB1953" i="2"/>
  <c r="BC1953" i="2"/>
  <c r="BD1953" i="2"/>
  <c r="BE1953" i="2"/>
  <c r="BF1953" i="2"/>
  <c r="BG1953" i="2"/>
  <c r="BH1953" i="2"/>
  <c r="BI1953" i="2"/>
  <c r="BJ1953" i="2"/>
  <c r="BK1953" i="2"/>
  <c r="BL1953" i="2"/>
  <c r="BM1953" i="2"/>
  <c r="BN1953" i="2"/>
  <c r="BO1953" i="2"/>
  <c r="BP1953" i="2"/>
  <c r="BQ1953" i="2"/>
  <c r="BR1953" i="2"/>
  <c r="BS1953" i="2"/>
  <c r="BT1953" i="2"/>
  <c r="BU1953" i="2"/>
  <c r="BV1953" i="2"/>
  <c r="BW1953" i="2"/>
  <c r="BX1953" i="2"/>
  <c r="BY1953" i="2"/>
  <c r="BZ1953" i="2"/>
  <c r="CA1953" i="2"/>
  <c r="CB1953" i="2"/>
  <c r="A1954" i="2"/>
  <c r="B1954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X1954" i="2"/>
  <c r="Y1954" i="2"/>
  <c r="Z1954" i="2"/>
  <c r="AA1954" i="2"/>
  <c r="AB1954" i="2"/>
  <c r="AC1954" i="2"/>
  <c r="AD1954" i="2"/>
  <c r="AE1954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Q1954" i="2"/>
  <c r="AR1954" i="2"/>
  <c r="AS1954" i="2"/>
  <c r="AT1954" i="2"/>
  <c r="AU1954" i="2"/>
  <c r="AV1954" i="2"/>
  <c r="AW1954" i="2"/>
  <c r="AX1954" i="2"/>
  <c r="AY1954" i="2"/>
  <c r="AZ1954" i="2"/>
  <c r="BA1954" i="2"/>
  <c r="BB1954" i="2"/>
  <c r="BC1954" i="2"/>
  <c r="BD1954" i="2"/>
  <c r="BE1954" i="2"/>
  <c r="BF1954" i="2"/>
  <c r="BG1954" i="2"/>
  <c r="BH1954" i="2"/>
  <c r="BI1954" i="2"/>
  <c r="BJ1954" i="2"/>
  <c r="BK1954" i="2"/>
  <c r="BL1954" i="2"/>
  <c r="BM1954" i="2"/>
  <c r="BN1954" i="2"/>
  <c r="BO1954" i="2"/>
  <c r="BP1954" i="2"/>
  <c r="BQ1954" i="2"/>
  <c r="BR1954" i="2"/>
  <c r="BS1954" i="2"/>
  <c r="BT1954" i="2"/>
  <c r="BU1954" i="2"/>
  <c r="BV1954" i="2"/>
  <c r="BW1954" i="2"/>
  <c r="BX1954" i="2"/>
  <c r="BY1954" i="2"/>
  <c r="BZ1954" i="2"/>
  <c r="CA1954" i="2"/>
  <c r="CB1954" i="2"/>
  <c r="A1955" i="2"/>
  <c r="B1955" i="2"/>
  <c r="C1955" i="2"/>
  <c r="D1955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X1955" i="2"/>
  <c r="Y1955" i="2"/>
  <c r="Z1955" i="2"/>
  <c r="AA1955" i="2"/>
  <c r="AB1955" i="2"/>
  <c r="AC1955" i="2"/>
  <c r="AD1955" i="2"/>
  <c r="AE1955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S1955" i="2"/>
  <c r="AT1955" i="2"/>
  <c r="AU1955" i="2"/>
  <c r="AV1955" i="2"/>
  <c r="AW1955" i="2"/>
  <c r="AX1955" i="2"/>
  <c r="AY1955" i="2"/>
  <c r="AZ1955" i="2"/>
  <c r="BA1955" i="2"/>
  <c r="BB1955" i="2"/>
  <c r="BC1955" i="2"/>
  <c r="BD1955" i="2"/>
  <c r="BE1955" i="2"/>
  <c r="BF1955" i="2"/>
  <c r="BG1955" i="2"/>
  <c r="BH1955" i="2"/>
  <c r="BI1955" i="2"/>
  <c r="BJ1955" i="2"/>
  <c r="BK1955" i="2"/>
  <c r="BL1955" i="2"/>
  <c r="BM1955" i="2"/>
  <c r="BN1955" i="2"/>
  <c r="BO1955" i="2"/>
  <c r="BP1955" i="2"/>
  <c r="BQ1955" i="2"/>
  <c r="BR1955" i="2"/>
  <c r="BS1955" i="2"/>
  <c r="BT1955" i="2"/>
  <c r="BU1955" i="2"/>
  <c r="BV1955" i="2"/>
  <c r="BW1955" i="2"/>
  <c r="BX1955" i="2"/>
  <c r="BY1955" i="2"/>
  <c r="BZ1955" i="2"/>
  <c r="CA1955" i="2"/>
  <c r="CB1955" i="2"/>
  <c r="A1956" i="2"/>
  <c r="B1956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X1956" i="2"/>
  <c r="Y1956" i="2"/>
  <c r="Z1956" i="2"/>
  <c r="AA1956" i="2"/>
  <c r="AB1956" i="2"/>
  <c r="AC1956" i="2"/>
  <c r="AD1956" i="2"/>
  <c r="AE1956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S1956" i="2"/>
  <c r="AT1956" i="2"/>
  <c r="AU1956" i="2"/>
  <c r="AV1956" i="2"/>
  <c r="AW1956" i="2"/>
  <c r="AX1956" i="2"/>
  <c r="AY1956" i="2"/>
  <c r="AZ1956" i="2"/>
  <c r="BA1956" i="2"/>
  <c r="BB1956" i="2"/>
  <c r="BC1956" i="2"/>
  <c r="BD1956" i="2"/>
  <c r="BE1956" i="2"/>
  <c r="BF1956" i="2"/>
  <c r="BG1956" i="2"/>
  <c r="BH1956" i="2"/>
  <c r="BI1956" i="2"/>
  <c r="BJ1956" i="2"/>
  <c r="BK1956" i="2"/>
  <c r="BL1956" i="2"/>
  <c r="BM1956" i="2"/>
  <c r="BN1956" i="2"/>
  <c r="BO1956" i="2"/>
  <c r="BP1956" i="2"/>
  <c r="BQ1956" i="2"/>
  <c r="BR1956" i="2"/>
  <c r="BS1956" i="2"/>
  <c r="BT1956" i="2"/>
  <c r="BU1956" i="2"/>
  <c r="BV1956" i="2"/>
  <c r="BW1956" i="2"/>
  <c r="BX1956" i="2"/>
  <c r="BY1956" i="2"/>
  <c r="BZ1956" i="2"/>
  <c r="CA1956" i="2"/>
  <c r="CB1956" i="2"/>
  <c r="A1957" i="2"/>
  <c r="B1957" i="2"/>
  <c r="C1957" i="2"/>
  <c r="D1957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X1957" i="2"/>
  <c r="Y1957" i="2"/>
  <c r="Z1957" i="2"/>
  <c r="AA1957" i="2"/>
  <c r="AB1957" i="2"/>
  <c r="AC1957" i="2"/>
  <c r="AD1957" i="2"/>
  <c r="AE1957" i="2"/>
  <c r="AF1957" i="2"/>
  <c r="AG1957" i="2"/>
  <c r="AH1957" i="2"/>
  <c r="AI1957" i="2"/>
  <c r="AJ1957" i="2"/>
  <c r="AK1957" i="2"/>
  <c r="AL1957" i="2"/>
  <c r="AM1957" i="2"/>
  <c r="AN1957" i="2"/>
  <c r="AO1957" i="2"/>
  <c r="AP1957" i="2"/>
  <c r="AQ1957" i="2"/>
  <c r="AR1957" i="2"/>
  <c r="AS1957" i="2"/>
  <c r="AT1957" i="2"/>
  <c r="AU1957" i="2"/>
  <c r="AV1957" i="2"/>
  <c r="AW1957" i="2"/>
  <c r="AX1957" i="2"/>
  <c r="AY1957" i="2"/>
  <c r="AZ1957" i="2"/>
  <c r="BA1957" i="2"/>
  <c r="BB1957" i="2"/>
  <c r="BC1957" i="2"/>
  <c r="BD1957" i="2"/>
  <c r="BE1957" i="2"/>
  <c r="BF1957" i="2"/>
  <c r="BG1957" i="2"/>
  <c r="BH1957" i="2"/>
  <c r="BI1957" i="2"/>
  <c r="BJ1957" i="2"/>
  <c r="BK1957" i="2"/>
  <c r="BL1957" i="2"/>
  <c r="BM1957" i="2"/>
  <c r="BN1957" i="2"/>
  <c r="BO1957" i="2"/>
  <c r="BP1957" i="2"/>
  <c r="BQ1957" i="2"/>
  <c r="BR1957" i="2"/>
  <c r="BS1957" i="2"/>
  <c r="BT1957" i="2"/>
  <c r="BU1957" i="2"/>
  <c r="BV1957" i="2"/>
  <c r="BW1957" i="2"/>
  <c r="BX1957" i="2"/>
  <c r="BY1957" i="2"/>
  <c r="BZ1957" i="2"/>
  <c r="CA1957" i="2"/>
  <c r="CB1957" i="2"/>
  <c r="A1958" i="2"/>
  <c r="B1958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X1958" i="2"/>
  <c r="Y1958" i="2"/>
  <c r="Z1958" i="2"/>
  <c r="AA1958" i="2"/>
  <c r="AB1958" i="2"/>
  <c r="AC1958" i="2"/>
  <c r="AD1958" i="2"/>
  <c r="AE1958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Q1958" i="2"/>
  <c r="AR1958" i="2"/>
  <c r="AS1958" i="2"/>
  <c r="AT1958" i="2"/>
  <c r="AU1958" i="2"/>
  <c r="AV1958" i="2"/>
  <c r="AW1958" i="2"/>
  <c r="AX1958" i="2"/>
  <c r="AY1958" i="2"/>
  <c r="AZ1958" i="2"/>
  <c r="BA1958" i="2"/>
  <c r="BB1958" i="2"/>
  <c r="BC1958" i="2"/>
  <c r="BD1958" i="2"/>
  <c r="BE1958" i="2"/>
  <c r="BF1958" i="2"/>
  <c r="BG1958" i="2"/>
  <c r="BH1958" i="2"/>
  <c r="BI1958" i="2"/>
  <c r="BJ1958" i="2"/>
  <c r="BK1958" i="2"/>
  <c r="BL1958" i="2"/>
  <c r="BM1958" i="2"/>
  <c r="BN1958" i="2"/>
  <c r="BO1958" i="2"/>
  <c r="BP1958" i="2"/>
  <c r="BQ1958" i="2"/>
  <c r="BR1958" i="2"/>
  <c r="BS1958" i="2"/>
  <c r="BT1958" i="2"/>
  <c r="BU1958" i="2"/>
  <c r="BV1958" i="2"/>
  <c r="BW1958" i="2"/>
  <c r="BX1958" i="2"/>
  <c r="BY1958" i="2"/>
  <c r="BZ1958" i="2"/>
  <c r="CA1958" i="2"/>
  <c r="CB1958" i="2"/>
  <c r="A1959" i="2"/>
  <c r="B1959" i="2"/>
  <c r="C1959" i="2"/>
  <c r="D1959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X1959" i="2"/>
  <c r="Y1959" i="2"/>
  <c r="Z1959" i="2"/>
  <c r="AA1959" i="2"/>
  <c r="AB1959" i="2"/>
  <c r="AC1959" i="2"/>
  <c r="AD1959" i="2"/>
  <c r="AE1959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S1959" i="2"/>
  <c r="AT1959" i="2"/>
  <c r="AU1959" i="2"/>
  <c r="AV1959" i="2"/>
  <c r="AW1959" i="2"/>
  <c r="AX1959" i="2"/>
  <c r="AY1959" i="2"/>
  <c r="AZ1959" i="2"/>
  <c r="BA1959" i="2"/>
  <c r="BB1959" i="2"/>
  <c r="BC1959" i="2"/>
  <c r="BD1959" i="2"/>
  <c r="BE1959" i="2"/>
  <c r="BF1959" i="2"/>
  <c r="BG1959" i="2"/>
  <c r="BH1959" i="2"/>
  <c r="BI1959" i="2"/>
  <c r="BJ1959" i="2"/>
  <c r="BK1959" i="2"/>
  <c r="BL1959" i="2"/>
  <c r="BM1959" i="2"/>
  <c r="BN1959" i="2"/>
  <c r="BO1959" i="2"/>
  <c r="BP1959" i="2"/>
  <c r="BQ1959" i="2"/>
  <c r="BR1959" i="2"/>
  <c r="BS1959" i="2"/>
  <c r="BT1959" i="2"/>
  <c r="BU1959" i="2"/>
  <c r="BV1959" i="2"/>
  <c r="BW1959" i="2"/>
  <c r="BX1959" i="2"/>
  <c r="BY1959" i="2"/>
  <c r="BZ1959" i="2"/>
  <c r="CA1959" i="2"/>
  <c r="CB1959" i="2"/>
  <c r="A1960" i="2"/>
  <c r="B1960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X1960" i="2"/>
  <c r="Y1960" i="2"/>
  <c r="Z1960" i="2"/>
  <c r="AA1960" i="2"/>
  <c r="AB1960" i="2"/>
  <c r="AC1960" i="2"/>
  <c r="AD1960" i="2"/>
  <c r="AE1960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S1960" i="2"/>
  <c r="AT1960" i="2"/>
  <c r="AU1960" i="2"/>
  <c r="AV1960" i="2"/>
  <c r="AW1960" i="2"/>
  <c r="AX1960" i="2"/>
  <c r="AY1960" i="2"/>
  <c r="AZ1960" i="2"/>
  <c r="BA1960" i="2"/>
  <c r="BB1960" i="2"/>
  <c r="BC1960" i="2"/>
  <c r="BD1960" i="2"/>
  <c r="BE1960" i="2"/>
  <c r="BF1960" i="2"/>
  <c r="BG1960" i="2"/>
  <c r="BH1960" i="2"/>
  <c r="BI1960" i="2"/>
  <c r="BJ1960" i="2"/>
  <c r="BK1960" i="2"/>
  <c r="BL1960" i="2"/>
  <c r="BM1960" i="2"/>
  <c r="BN1960" i="2"/>
  <c r="BO1960" i="2"/>
  <c r="BP1960" i="2"/>
  <c r="BQ1960" i="2"/>
  <c r="BR1960" i="2"/>
  <c r="BS1960" i="2"/>
  <c r="BT1960" i="2"/>
  <c r="BU1960" i="2"/>
  <c r="BV1960" i="2"/>
  <c r="BW1960" i="2"/>
  <c r="BX1960" i="2"/>
  <c r="BY1960" i="2"/>
  <c r="BZ1960" i="2"/>
  <c r="CA1960" i="2"/>
  <c r="CB1960" i="2"/>
  <c r="A1961" i="2"/>
  <c r="B1961" i="2"/>
  <c r="C1961" i="2"/>
  <c r="D1961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X1961" i="2"/>
  <c r="Y1961" i="2"/>
  <c r="Z1961" i="2"/>
  <c r="AA1961" i="2"/>
  <c r="AB1961" i="2"/>
  <c r="AC1961" i="2"/>
  <c r="AD1961" i="2"/>
  <c r="AE1961" i="2"/>
  <c r="AF1961" i="2"/>
  <c r="AG1961" i="2"/>
  <c r="AH1961" i="2"/>
  <c r="AI1961" i="2"/>
  <c r="AJ1961" i="2"/>
  <c r="AK1961" i="2"/>
  <c r="AL1961" i="2"/>
  <c r="AM1961" i="2"/>
  <c r="AN1961" i="2"/>
  <c r="AO1961" i="2"/>
  <c r="AP1961" i="2"/>
  <c r="AQ1961" i="2"/>
  <c r="AR1961" i="2"/>
  <c r="AS1961" i="2"/>
  <c r="AT1961" i="2"/>
  <c r="AU1961" i="2"/>
  <c r="AV1961" i="2"/>
  <c r="AW1961" i="2"/>
  <c r="AX1961" i="2"/>
  <c r="AY1961" i="2"/>
  <c r="AZ1961" i="2"/>
  <c r="BA1961" i="2"/>
  <c r="BB1961" i="2"/>
  <c r="BC1961" i="2"/>
  <c r="BD1961" i="2"/>
  <c r="BE1961" i="2"/>
  <c r="BF1961" i="2"/>
  <c r="BG1961" i="2"/>
  <c r="BH1961" i="2"/>
  <c r="BI1961" i="2"/>
  <c r="BJ1961" i="2"/>
  <c r="BK1961" i="2"/>
  <c r="BL1961" i="2"/>
  <c r="BM1961" i="2"/>
  <c r="BN1961" i="2"/>
  <c r="BO1961" i="2"/>
  <c r="BP1961" i="2"/>
  <c r="BQ1961" i="2"/>
  <c r="BR1961" i="2"/>
  <c r="BS1961" i="2"/>
  <c r="BT1961" i="2"/>
  <c r="BU1961" i="2"/>
  <c r="BV1961" i="2"/>
  <c r="BW1961" i="2"/>
  <c r="BX1961" i="2"/>
  <c r="BY1961" i="2"/>
  <c r="BZ1961" i="2"/>
  <c r="CA1961" i="2"/>
  <c r="CB1961" i="2"/>
  <c r="A1962" i="2"/>
  <c r="B1962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X1962" i="2"/>
  <c r="Y1962" i="2"/>
  <c r="Z1962" i="2"/>
  <c r="AA1962" i="2"/>
  <c r="AB1962" i="2"/>
  <c r="AC1962" i="2"/>
  <c r="AD1962" i="2"/>
  <c r="AE1962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S1962" i="2"/>
  <c r="AT1962" i="2"/>
  <c r="AU1962" i="2"/>
  <c r="AV1962" i="2"/>
  <c r="AW1962" i="2"/>
  <c r="AX1962" i="2"/>
  <c r="AY1962" i="2"/>
  <c r="AZ1962" i="2"/>
  <c r="BA1962" i="2"/>
  <c r="BB1962" i="2"/>
  <c r="BC1962" i="2"/>
  <c r="BD1962" i="2"/>
  <c r="BE1962" i="2"/>
  <c r="BF1962" i="2"/>
  <c r="BG1962" i="2"/>
  <c r="BH1962" i="2"/>
  <c r="BI1962" i="2"/>
  <c r="BJ1962" i="2"/>
  <c r="BK1962" i="2"/>
  <c r="BL1962" i="2"/>
  <c r="BM1962" i="2"/>
  <c r="BN1962" i="2"/>
  <c r="BO1962" i="2"/>
  <c r="BP1962" i="2"/>
  <c r="BQ1962" i="2"/>
  <c r="BR1962" i="2"/>
  <c r="BS1962" i="2"/>
  <c r="BT1962" i="2"/>
  <c r="BU1962" i="2"/>
  <c r="BV1962" i="2"/>
  <c r="BW1962" i="2"/>
  <c r="BX1962" i="2"/>
  <c r="BY1962" i="2"/>
  <c r="BZ1962" i="2"/>
  <c r="CA1962" i="2"/>
  <c r="CB1962" i="2"/>
  <c r="A1963" i="2"/>
  <c r="B1963" i="2"/>
  <c r="C1963" i="2"/>
  <c r="D1963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X1963" i="2"/>
  <c r="Y1963" i="2"/>
  <c r="Z1963" i="2"/>
  <c r="AA1963" i="2"/>
  <c r="AB1963" i="2"/>
  <c r="AC1963" i="2"/>
  <c r="AD1963" i="2"/>
  <c r="AE1963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S1963" i="2"/>
  <c r="AT1963" i="2"/>
  <c r="AU1963" i="2"/>
  <c r="AV1963" i="2"/>
  <c r="AW1963" i="2"/>
  <c r="AX1963" i="2"/>
  <c r="AY1963" i="2"/>
  <c r="AZ1963" i="2"/>
  <c r="BA1963" i="2"/>
  <c r="BB1963" i="2"/>
  <c r="BC1963" i="2"/>
  <c r="BD1963" i="2"/>
  <c r="BE1963" i="2"/>
  <c r="BF1963" i="2"/>
  <c r="BG1963" i="2"/>
  <c r="BH1963" i="2"/>
  <c r="BI1963" i="2"/>
  <c r="BJ1963" i="2"/>
  <c r="BK1963" i="2"/>
  <c r="BL1963" i="2"/>
  <c r="BM1963" i="2"/>
  <c r="BN1963" i="2"/>
  <c r="BO1963" i="2"/>
  <c r="BP1963" i="2"/>
  <c r="BQ1963" i="2"/>
  <c r="BR1963" i="2"/>
  <c r="BS1963" i="2"/>
  <c r="BT1963" i="2"/>
  <c r="BU1963" i="2"/>
  <c r="BV1963" i="2"/>
  <c r="BW1963" i="2"/>
  <c r="BX1963" i="2"/>
  <c r="BY1963" i="2"/>
  <c r="BZ1963" i="2"/>
  <c r="CA1963" i="2"/>
  <c r="CB1963" i="2"/>
  <c r="A1964" i="2"/>
  <c r="B1964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X1964" i="2"/>
  <c r="Y1964" i="2"/>
  <c r="Z1964" i="2"/>
  <c r="AA1964" i="2"/>
  <c r="AB1964" i="2"/>
  <c r="AC1964" i="2"/>
  <c r="AD1964" i="2"/>
  <c r="AE1964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S1964" i="2"/>
  <c r="AT1964" i="2"/>
  <c r="AU1964" i="2"/>
  <c r="AV1964" i="2"/>
  <c r="AW1964" i="2"/>
  <c r="AX1964" i="2"/>
  <c r="AY1964" i="2"/>
  <c r="AZ1964" i="2"/>
  <c r="BA1964" i="2"/>
  <c r="BB1964" i="2"/>
  <c r="BC1964" i="2"/>
  <c r="BD1964" i="2"/>
  <c r="BE1964" i="2"/>
  <c r="BF1964" i="2"/>
  <c r="BG1964" i="2"/>
  <c r="BH1964" i="2"/>
  <c r="BI1964" i="2"/>
  <c r="BJ1964" i="2"/>
  <c r="BK1964" i="2"/>
  <c r="BL1964" i="2"/>
  <c r="BM1964" i="2"/>
  <c r="BN1964" i="2"/>
  <c r="BO1964" i="2"/>
  <c r="BP1964" i="2"/>
  <c r="BQ1964" i="2"/>
  <c r="BR1964" i="2"/>
  <c r="BS1964" i="2"/>
  <c r="BT1964" i="2"/>
  <c r="BU1964" i="2"/>
  <c r="BV1964" i="2"/>
  <c r="BW1964" i="2"/>
  <c r="BX1964" i="2"/>
  <c r="BY1964" i="2"/>
  <c r="BZ1964" i="2"/>
  <c r="CA1964" i="2"/>
  <c r="CB1964" i="2"/>
  <c r="A1965" i="2"/>
  <c r="B1965" i="2"/>
  <c r="C1965" i="2"/>
  <c r="D1965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X1965" i="2"/>
  <c r="Y1965" i="2"/>
  <c r="Z1965" i="2"/>
  <c r="AA1965" i="2"/>
  <c r="AB1965" i="2"/>
  <c r="AC1965" i="2"/>
  <c r="AD1965" i="2"/>
  <c r="AE1965" i="2"/>
  <c r="AF1965" i="2"/>
  <c r="AG1965" i="2"/>
  <c r="AH1965" i="2"/>
  <c r="AI1965" i="2"/>
  <c r="AJ1965" i="2"/>
  <c r="AK1965" i="2"/>
  <c r="AL1965" i="2"/>
  <c r="AM1965" i="2"/>
  <c r="AN1965" i="2"/>
  <c r="AO1965" i="2"/>
  <c r="AP1965" i="2"/>
  <c r="AQ1965" i="2"/>
  <c r="AR1965" i="2"/>
  <c r="AS1965" i="2"/>
  <c r="AT1965" i="2"/>
  <c r="AU1965" i="2"/>
  <c r="AV1965" i="2"/>
  <c r="AW1965" i="2"/>
  <c r="AX1965" i="2"/>
  <c r="AY1965" i="2"/>
  <c r="AZ1965" i="2"/>
  <c r="BA1965" i="2"/>
  <c r="BB1965" i="2"/>
  <c r="BC1965" i="2"/>
  <c r="BD1965" i="2"/>
  <c r="BE1965" i="2"/>
  <c r="BF1965" i="2"/>
  <c r="BG1965" i="2"/>
  <c r="BH1965" i="2"/>
  <c r="BI1965" i="2"/>
  <c r="BJ1965" i="2"/>
  <c r="BK1965" i="2"/>
  <c r="BL1965" i="2"/>
  <c r="BM1965" i="2"/>
  <c r="BN1965" i="2"/>
  <c r="BO1965" i="2"/>
  <c r="BP1965" i="2"/>
  <c r="BQ1965" i="2"/>
  <c r="BR1965" i="2"/>
  <c r="BS1965" i="2"/>
  <c r="BT1965" i="2"/>
  <c r="BU1965" i="2"/>
  <c r="BV1965" i="2"/>
  <c r="BW1965" i="2"/>
  <c r="BX1965" i="2"/>
  <c r="BY1965" i="2"/>
  <c r="BZ1965" i="2"/>
  <c r="CA1965" i="2"/>
  <c r="CB1965" i="2"/>
  <c r="A1966" i="2"/>
  <c r="B1966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X1966" i="2"/>
  <c r="Y1966" i="2"/>
  <c r="Z1966" i="2"/>
  <c r="AA1966" i="2"/>
  <c r="AB1966" i="2"/>
  <c r="AC1966" i="2"/>
  <c r="AD1966" i="2"/>
  <c r="AE1966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S1966" i="2"/>
  <c r="AT1966" i="2"/>
  <c r="AU1966" i="2"/>
  <c r="AV1966" i="2"/>
  <c r="AW1966" i="2"/>
  <c r="AX1966" i="2"/>
  <c r="AY1966" i="2"/>
  <c r="AZ1966" i="2"/>
  <c r="BA1966" i="2"/>
  <c r="BB1966" i="2"/>
  <c r="BC1966" i="2"/>
  <c r="BD1966" i="2"/>
  <c r="BE1966" i="2"/>
  <c r="BF1966" i="2"/>
  <c r="BG1966" i="2"/>
  <c r="BH1966" i="2"/>
  <c r="BI1966" i="2"/>
  <c r="BJ1966" i="2"/>
  <c r="BK1966" i="2"/>
  <c r="BL1966" i="2"/>
  <c r="BM1966" i="2"/>
  <c r="BN1966" i="2"/>
  <c r="BO1966" i="2"/>
  <c r="BP1966" i="2"/>
  <c r="BQ1966" i="2"/>
  <c r="BR1966" i="2"/>
  <c r="BS1966" i="2"/>
  <c r="BT1966" i="2"/>
  <c r="BU1966" i="2"/>
  <c r="BV1966" i="2"/>
  <c r="BW1966" i="2"/>
  <c r="BX1966" i="2"/>
  <c r="BY1966" i="2"/>
  <c r="BZ1966" i="2"/>
  <c r="CA1966" i="2"/>
  <c r="CB1966" i="2"/>
  <c r="A1967" i="2"/>
  <c r="B1967" i="2"/>
  <c r="C1967" i="2"/>
  <c r="D1967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X1967" i="2"/>
  <c r="Y1967" i="2"/>
  <c r="Z1967" i="2"/>
  <c r="AA1967" i="2"/>
  <c r="AB1967" i="2"/>
  <c r="AC1967" i="2"/>
  <c r="AD1967" i="2"/>
  <c r="AE1967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S1967" i="2"/>
  <c r="AT1967" i="2"/>
  <c r="AU1967" i="2"/>
  <c r="AV1967" i="2"/>
  <c r="AW1967" i="2"/>
  <c r="AX1967" i="2"/>
  <c r="AY1967" i="2"/>
  <c r="AZ1967" i="2"/>
  <c r="BA1967" i="2"/>
  <c r="BB1967" i="2"/>
  <c r="BC1967" i="2"/>
  <c r="BD1967" i="2"/>
  <c r="BE1967" i="2"/>
  <c r="BF1967" i="2"/>
  <c r="BG1967" i="2"/>
  <c r="BH1967" i="2"/>
  <c r="BI1967" i="2"/>
  <c r="BJ1967" i="2"/>
  <c r="BK1967" i="2"/>
  <c r="BL1967" i="2"/>
  <c r="BM1967" i="2"/>
  <c r="BN1967" i="2"/>
  <c r="BO1967" i="2"/>
  <c r="BP1967" i="2"/>
  <c r="BQ1967" i="2"/>
  <c r="BR1967" i="2"/>
  <c r="BS1967" i="2"/>
  <c r="BT1967" i="2"/>
  <c r="BU1967" i="2"/>
  <c r="BV1967" i="2"/>
  <c r="BW1967" i="2"/>
  <c r="BX1967" i="2"/>
  <c r="BY1967" i="2"/>
  <c r="BZ1967" i="2"/>
  <c r="CA1967" i="2"/>
  <c r="CB1967" i="2"/>
  <c r="A1968" i="2"/>
  <c r="B1968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X1968" i="2"/>
  <c r="Y1968" i="2"/>
  <c r="Z1968" i="2"/>
  <c r="AA1968" i="2"/>
  <c r="AB1968" i="2"/>
  <c r="AC1968" i="2"/>
  <c r="AD1968" i="2"/>
  <c r="AE1968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S1968" i="2"/>
  <c r="AT1968" i="2"/>
  <c r="AU1968" i="2"/>
  <c r="AV1968" i="2"/>
  <c r="AW1968" i="2"/>
  <c r="AX1968" i="2"/>
  <c r="AY1968" i="2"/>
  <c r="AZ1968" i="2"/>
  <c r="BA1968" i="2"/>
  <c r="BB1968" i="2"/>
  <c r="BC1968" i="2"/>
  <c r="BD1968" i="2"/>
  <c r="BE1968" i="2"/>
  <c r="BF1968" i="2"/>
  <c r="BG1968" i="2"/>
  <c r="BH1968" i="2"/>
  <c r="BI1968" i="2"/>
  <c r="BJ1968" i="2"/>
  <c r="BK1968" i="2"/>
  <c r="BL1968" i="2"/>
  <c r="BM1968" i="2"/>
  <c r="BN1968" i="2"/>
  <c r="BO1968" i="2"/>
  <c r="BP1968" i="2"/>
  <c r="BQ1968" i="2"/>
  <c r="BR1968" i="2"/>
  <c r="BS1968" i="2"/>
  <c r="BT1968" i="2"/>
  <c r="BU1968" i="2"/>
  <c r="BV1968" i="2"/>
  <c r="BW1968" i="2"/>
  <c r="BX1968" i="2"/>
  <c r="BY1968" i="2"/>
  <c r="BZ1968" i="2"/>
  <c r="CA1968" i="2"/>
  <c r="CB1968" i="2"/>
  <c r="A1969" i="2"/>
  <c r="B1969" i="2"/>
  <c r="C1969" i="2"/>
  <c r="D1969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X1969" i="2"/>
  <c r="Y1969" i="2"/>
  <c r="Z1969" i="2"/>
  <c r="AA1969" i="2"/>
  <c r="AB1969" i="2"/>
  <c r="AC1969" i="2"/>
  <c r="AD1969" i="2"/>
  <c r="AE1969" i="2"/>
  <c r="AF1969" i="2"/>
  <c r="AG1969" i="2"/>
  <c r="AH1969" i="2"/>
  <c r="AI1969" i="2"/>
  <c r="AJ1969" i="2"/>
  <c r="AK1969" i="2"/>
  <c r="AL1969" i="2"/>
  <c r="AM1969" i="2"/>
  <c r="AN1969" i="2"/>
  <c r="AO1969" i="2"/>
  <c r="AP1969" i="2"/>
  <c r="AQ1969" i="2"/>
  <c r="AR1969" i="2"/>
  <c r="AS1969" i="2"/>
  <c r="AT1969" i="2"/>
  <c r="AU1969" i="2"/>
  <c r="AV1969" i="2"/>
  <c r="AW1969" i="2"/>
  <c r="AX1969" i="2"/>
  <c r="AY1969" i="2"/>
  <c r="AZ1969" i="2"/>
  <c r="BA1969" i="2"/>
  <c r="BB1969" i="2"/>
  <c r="BC1969" i="2"/>
  <c r="BD1969" i="2"/>
  <c r="BE1969" i="2"/>
  <c r="BF1969" i="2"/>
  <c r="BG1969" i="2"/>
  <c r="BH1969" i="2"/>
  <c r="BI1969" i="2"/>
  <c r="BJ1969" i="2"/>
  <c r="BK1969" i="2"/>
  <c r="BL1969" i="2"/>
  <c r="BM1969" i="2"/>
  <c r="BN1969" i="2"/>
  <c r="BO1969" i="2"/>
  <c r="BP1969" i="2"/>
  <c r="BQ1969" i="2"/>
  <c r="BR1969" i="2"/>
  <c r="BS1969" i="2"/>
  <c r="BT1969" i="2"/>
  <c r="BU1969" i="2"/>
  <c r="BV1969" i="2"/>
  <c r="BW1969" i="2"/>
  <c r="BX1969" i="2"/>
  <c r="BY1969" i="2"/>
  <c r="BZ1969" i="2"/>
  <c r="CA1969" i="2"/>
  <c r="CB1969" i="2"/>
  <c r="A1970" i="2"/>
  <c r="B1970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X1970" i="2"/>
  <c r="Y1970" i="2"/>
  <c r="Z1970" i="2"/>
  <c r="AA1970" i="2"/>
  <c r="AB1970" i="2"/>
  <c r="AC1970" i="2"/>
  <c r="AD1970" i="2"/>
  <c r="AE1970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S1970" i="2"/>
  <c r="AT1970" i="2"/>
  <c r="AU1970" i="2"/>
  <c r="AV1970" i="2"/>
  <c r="AW1970" i="2"/>
  <c r="AX1970" i="2"/>
  <c r="AY1970" i="2"/>
  <c r="AZ1970" i="2"/>
  <c r="BA1970" i="2"/>
  <c r="BB1970" i="2"/>
  <c r="BC1970" i="2"/>
  <c r="BD1970" i="2"/>
  <c r="BE1970" i="2"/>
  <c r="BF1970" i="2"/>
  <c r="BG1970" i="2"/>
  <c r="BH1970" i="2"/>
  <c r="BI1970" i="2"/>
  <c r="BJ1970" i="2"/>
  <c r="BK1970" i="2"/>
  <c r="BL1970" i="2"/>
  <c r="BM1970" i="2"/>
  <c r="BN1970" i="2"/>
  <c r="BO1970" i="2"/>
  <c r="BP1970" i="2"/>
  <c r="BQ1970" i="2"/>
  <c r="BR1970" i="2"/>
  <c r="BS1970" i="2"/>
  <c r="BT1970" i="2"/>
  <c r="BU1970" i="2"/>
  <c r="BV1970" i="2"/>
  <c r="BW1970" i="2"/>
  <c r="BX1970" i="2"/>
  <c r="BY1970" i="2"/>
  <c r="BZ1970" i="2"/>
  <c r="CA1970" i="2"/>
  <c r="CB1970" i="2"/>
  <c r="A1971" i="2"/>
  <c r="B1971" i="2"/>
  <c r="C1971" i="2"/>
  <c r="D1971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X1971" i="2"/>
  <c r="Y1971" i="2"/>
  <c r="Z1971" i="2"/>
  <c r="AA1971" i="2"/>
  <c r="AB1971" i="2"/>
  <c r="AC1971" i="2"/>
  <c r="AD1971" i="2"/>
  <c r="AE1971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S1971" i="2"/>
  <c r="AT1971" i="2"/>
  <c r="AU1971" i="2"/>
  <c r="AV1971" i="2"/>
  <c r="AW1971" i="2"/>
  <c r="AX1971" i="2"/>
  <c r="AY1971" i="2"/>
  <c r="AZ1971" i="2"/>
  <c r="BA1971" i="2"/>
  <c r="BB1971" i="2"/>
  <c r="BC1971" i="2"/>
  <c r="BD1971" i="2"/>
  <c r="BE1971" i="2"/>
  <c r="BF1971" i="2"/>
  <c r="BG1971" i="2"/>
  <c r="BH1971" i="2"/>
  <c r="BI1971" i="2"/>
  <c r="BJ1971" i="2"/>
  <c r="BK1971" i="2"/>
  <c r="BL1971" i="2"/>
  <c r="BM1971" i="2"/>
  <c r="BN1971" i="2"/>
  <c r="BO1971" i="2"/>
  <c r="BP1971" i="2"/>
  <c r="BQ1971" i="2"/>
  <c r="BR1971" i="2"/>
  <c r="BS1971" i="2"/>
  <c r="BT1971" i="2"/>
  <c r="BU1971" i="2"/>
  <c r="BV1971" i="2"/>
  <c r="BW1971" i="2"/>
  <c r="BX1971" i="2"/>
  <c r="BY1971" i="2"/>
  <c r="BZ1971" i="2"/>
  <c r="CA1971" i="2"/>
  <c r="CB1971" i="2"/>
  <c r="A1972" i="2"/>
  <c r="B1972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X1972" i="2"/>
  <c r="Y1972" i="2"/>
  <c r="Z1972" i="2"/>
  <c r="AA1972" i="2"/>
  <c r="AB1972" i="2"/>
  <c r="AC1972" i="2"/>
  <c r="AD1972" i="2"/>
  <c r="AE1972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S1972" i="2"/>
  <c r="AT1972" i="2"/>
  <c r="AU1972" i="2"/>
  <c r="AV1972" i="2"/>
  <c r="AW1972" i="2"/>
  <c r="AX1972" i="2"/>
  <c r="AY1972" i="2"/>
  <c r="AZ1972" i="2"/>
  <c r="BA1972" i="2"/>
  <c r="BB1972" i="2"/>
  <c r="BC1972" i="2"/>
  <c r="BD1972" i="2"/>
  <c r="BE1972" i="2"/>
  <c r="BF1972" i="2"/>
  <c r="BG1972" i="2"/>
  <c r="BH1972" i="2"/>
  <c r="BI1972" i="2"/>
  <c r="BJ1972" i="2"/>
  <c r="BK1972" i="2"/>
  <c r="BL1972" i="2"/>
  <c r="BM1972" i="2"/>
  <c r="BN1972" i="2"/>
  <c r="BO1972" i="2"/>
  <c r="BP1972" i="2"/>
  <c r="BQ1972" i="2"/>
  <c r="BR1972" i="2"/>
  <c r="BS1972" i="2"/>
  <c r="BT1972" i="2"/>
  <c r="BU1972" i="2"/>
  <c r="BV1972" i="2"/>
  <c r="BW1972" i="2"/>
  <c r="BX1972" i="2"/>
  <c r="BY1972" i="2"/>
  <c r="BZ1972" i="2"/>
  <c r="CA1972" i="2"/>
  <c r="CB1972" i="2"/>
  <c r="A1973" i="2"/>
  <c r="B1973" i="2"/>
  <c r="C1973" i="2"/>
  <c r="D1973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X1973" i="2"/>
  <c r="Y1973" i="2"/>
  <c r="Z1973" i="2"/>
  <c r="AA1973" i="2"/>
  <c r="AB1973" i="2"/>
  <c r="AC1973" i="2"/>
  <c r="AD1973" i="2"/>
  <c r="AE1973" i="2"/>
  <c r="AF1973" i="2"/>
  <c r="AG1973" i="2"/>
  <c r="AH1973" i="2"/>
  <c r="AI1973" i="2"/>
  <c r="AJ1973" i="2"/>
  <c r="AK1973" i="2"/>
  <c r="AL1973" i="2"/>
  <c r="AM1973" i="2"/>
  <c r="AN1973" i="2"/>
  <c r="AO1973" i="2"/>
  <c r="AP1973" i="2"/>
  <c r="AQ1973" i="2"/>
  <c r="AR1973" i="2"/>
  <c r="AS1973" i="2"/>
  <c r="AT1973" i="2"/>
  <c r="AU1973" i="2"/>
  <c r="AV1973" i="2"/>
  <c r="AW1973" i="2"/>
  <c r="AX1973" i="2"/>
  <c r="AY1973" i="2"/>
  <c r="AZ1973" i="2"/>
  <c r="BA1973" i="2"/>
  <c r="BB1973" i="2"/>
  <c r="BC1973" i="2"/>
  <c r="BD1973" i="2"/>
  <c r="BE1973" i="2"/>
  <c r="BF1973" i="2"/>
  <c r="BG1973" i="2"/>
  <c r="BH1973" i="2"/>
  <c r="BI1973" i="2"/>
  <c r="BJ1973" i="2"/>
  <c r="BK1973" i="2"/>
  <c r="BL1973" i="2"/>
  <c r="BM1973" i="2"/>
  <c r="BN1973" i="2"/>
  <c r="BO1973" i="2"/>
  <c r="BP1973" i="2"/>
  <c r="BQ1973" i="2"/>
  <c r="BR1973" i="2"/>
  <c r="BS1973" i="2"/>
  <c r="BT1973" i="2"/>
  <c r="BU1973" i="2"/>
  <c r="BV1973" i="2"/>
  <c r="BW1973" i="2"/>
  <c r="BX1973" i="2"/>
  <c r="BY1973" i="2"/>
  <c r="BZ1973" i="2"/>
  <c r="CA1973" i="2"/>
  <c r="CB1973" i="2"/>
  <c r="A1974" i="2"/>
  <c r="B1974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X1974" i="2"/>
  <c r="Y1974" i="2"/>
  <c r="Z1974" i="2"/>
  <c r="AA1974" i="2"/>
  <c r="AB1974" i="2"/>
  <c r="AC1974" i="2"/>
  <c r="AD1974" i="2"/>
  <c r="AE1974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S1974" i="2"/>
  <c r="AT1974" i="2"/>
  <c r="AU1974" i="2"/>
  <c r="AV1974" i="2"/>
  <c r="AW1974" i="2"/>
  <c r="AX1974" i="2"/>
  <c r="AY1974" i="2"/>
  <c r="AZ1974" i="2"/>
  <c r="BA1974" i="2"/>
  <c r="BB1974" i="2"/>
  <c r="BC1974" i="2"/>
  <c r="BD1974" i="2"/>
  <c r="BE1974" i="2"/>
  <c r="BF1974" i="2"/>
  <c r="BG1974" i="2"/>
  <c r="BH1974" i="2"/>
  <c r="BI1974" i="2"/>
  <c r="BJ1974" i="2"/>
  <c r="BK1974" i="2"/>
  <c r="BL1974" i="2"/>
  <c r="BM1974" i="2"/>
  <c r="BN1974" i="2"/>
  <c r="BO1974" i="2"/>
  <c r="BP1974" i="2"/>
  <c r="BQ1974" i="2"/>
  <c r="BR1974" i="2"/>
  <c r="BS1974" i="2"/>
  <c r="BT1974" i="2"/>
  <c r="BU1974" i="2"/>
  <c r="BV1974" i="2"/>
  <c r="BW1974" i="2"/>
  <c r="BX1974" i="2"/>
  <c r="BY1974" i="2"/>
  <c r="BZ1974" i="2"/>
  <c r="CA1974" i="2"/>
  <c r="CB1974" i="2"/>
  <c r="A1975" i="2"/>
  <c r="B1975" i="2"/>
  <c r="C1975" i="2"/>
  <c r="D1975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X1975" i="2"/>
  <c r="Y1975" i="2"/>
  <c r="Z1975" i="2"/>
  <c r="AA1975" i="2"/>
  <c r="AB1975" i="2"/>
  <c r="AC1975" i="2"/>
  <c r="AD1975" i="2"/>
  <c r="AE1975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S1975" i="2"/>
  <c r="AT1975" i="2"/>
  <c r="AU1975" i="2"/>
  <c r="AV1975" i="2"/>
  <c r="AW1975" i="2"/>
  <c r="AX1975" i="2"/>
  <c r="AY1975" i="2"/>
  <c r="AZ1975" i="2"/>
  <c r="BA1975" i="2"/>
  <c r="BB1975" i="2"/>
  <c r="BC1975" i="2"/>
  <c r="BD1975" i="2"/>
  <c r="BE1975" i="2"/>
  <c r="BF1975" i="2"/>
  <c r="BG1975" i="2"/>
  <c r="BH1975" i="2"/>
  <c r="BI1975" i="2"/>
  <c r="BJ1975" i="2"/>
  <c r="BK1975" i="2"/>
  <c r="BL1975" i="2"/>
  <c r="BM1975" i="2"/>
  <c r="BN1975" i="2"/>
  <c r="BO1975" i="2"/>
  <c r="BP1975" i="2"/>
  <c r="BQ1975" i="2"/>
  <c r="BR1975" i="2"/>
  <c r="BS1975" i="2"/>
  <c r="BT1975" i="2"/>
  <c r="BU1975" i="2"/>
  <c r="BV1975" i="2"/>
  <c r="BW1975" i="2"/>
  <c r="BX1975" i="2"/>
  <c r="BY1975" i="2"/>
  <c r="BZ1975" i="2"/>
  <c r="CA1975" i="2"/>
  <c r="CB1975" i="2"/>
  <c r="A1976" i="2"/>
  <c r="B1976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X1976" i="2"/>
  <c r="Y1976" i="2"/>
  <c r="Z1976" i="2"/>
  <c r="AA1976" i="2"/>
  <c r="AB1976" i="2"/>
  <c r="AC1976" i="2"/>
  <c r="AD1976" i="2"/>
  <c r="AE1976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S1976" i="2"/>
  <c r="AT1976" i="2"/>
  <c r="AU1976" i="2"/>
  <c r="AV1976" i="2"/>
  <c r="AW1976" i="2"/>
  <c r="AX1976" i="2"/>
  <c r="AY1976" i="2"/>
  <c r="AZ1976" i="2"/>
  <c r="BA1976" i="2"/>
  <c r="BB1976" i="2"/>
  <c r="BC1976" i="2"/>
  <c r="BD1976" i="2"/>
  <c r="BE1976" i="2"/>
  <c r="BF1976" i="2"/>
  <c r="BG1976" i="2"/>
  <c r="BH1976" i="2"/>
  <c r="BI1976" i="2"/>
  <c r="BJ1976" i="2"/>
  <c r="BK1976" i="2"/>
  <c r="BL1976" i="2"/>
  <c r="BM1976" i="2"/>
  <c r="BN1976" i="2"/>
  <c r="BO1976" i="2"/>
  <c r="BP1976" i="2"/>
  <c r="BQ1976" i="2"/>
  <c r="BR1976" i="2"/>
  <c r="BS1976" i="2"/>
  <c r="BT1976" i="2"/>
  <c r="BU1976" i="2"/>
  <c r="BV1976" i="2"/>
  <c r="BW1976" i="2"/>
  <c r="BX1976" i="2"/>
  <c r="BY1976" i="2"/>
  <c r="BZ1976" i="2"/>
  <c r="CA1976" i="2"/>
  <c r="CB1976" i="2"/>
  <c r="A1977" i="2"/>
  <c r="B1977" i="2"/>
  <c r="C1977" i="2"/>
  <c r="D1977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X1977" i="2"/>
  <c r="Y1977" i="2"/>
  <c r="Z1977" i="2"/>
  <c r="AA1977" i="2"/>
  <c r="AB1977" i="2"/>
  <c r="AC1977" i="2"/>
  <c r="AD1977" i="2"/>
  <c r="AE1977" i="2"/>
  <c r="AF1977" i="2"/>
  <c r="AG1977" i="2"/>
  <c r="AH1977" i="2"/>
  <c r="AI1977" i="2"/>
  <c r="AJ1977" i="2"/>
  <c r="AK1977" i="2"/>
  <c r="AL1977" i="2"/>
  <c r="AM1977" i="2"/>
  <c r="AN1977" i="2"/>
  <c r="AO1977" i="2"/>
  <c r="AP1977" i="2"/>
  <c r="AQ1977" i="2"/>
  <c r="AR1977" i="2"/>
  <c r="AS1977" i="2"/>
  <c r="AT1977" i="2"/>
  <c r="AU1977" i="2"/>
  <c r="AV1977" i="2"/>
  <c r="AW1977" i="2"/>
  <c r="AX1977" i="2"/>
  <c r="AY1977" i="2"/>
  <c r="AZ1977" i="2"/>
  <c r="BA1977" i="2"/>
  <c r="BB1977" i="2"/>
  <c r="BC1977" i="2"/>
  <c r="BD1977" i="2"/>
  <c r="BE1977" i="2"/>
  <c r="BF1977" i="2"/>
  <c r="BG1977" i="2"/>
  <c r="BH1977" i="2"/>
  <c r="BI1977" i="2"/>
  <c r="BJ1977" i="2"/>
  <c r="BK1977" i="2"/>
  <c r="BL1977" i="2"/>
  <c r="BM1977" i="2"/>
  <c r="BN1977" i="2"/>
  <c r="BO1977" i="2"/>
  <c r="BP1977" i="2"/>
  <c r="BQ1977" i="2"/>
  <c r="BR1977" i="2"/>
  <c r="BS1977" i="2"/>
  <c r="BT1977" i="2"/>
  <c r="BU1977" i="2"/>
  <c r="BV1977" i="2"/>
  <c r="BW1977" i="2"/>
  <c r="BX1977" i="2"/>
  <c r="BY1977" i="2"/>
  <c r="BZ1977" i="2"/>
  <c r="CA1977" i="2"/>
  <c r="CB1977" i="2"/>
  <c r="A1978" i="2"/>
  <c r="B1978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X1978" i="2"/>
  <c r="Y1978" i="2"/>
  <c r="Z1978" i="2"/>
  <c r="AA1978" i="2"/>
  <c r="AB1978" i="2"/>
  <c r="AC1978" i="2"/>
  <c r="AD1978" i="2"/>
  <c r="AE1978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S1978" i="2"/>
  <c r="AT1978" i="2"/>
  <c r="AU1978" i="2"/>
  <c r="AV1978" i="2"/>
  <c r="AW1978" i="2"/>
  <c r="AX1978" i="2"/>
  <c r="AY1978" i="2"/>
  <c r="AZ1978" i="2"/>
  <c r="BA1978" i="2"/>
  <c r="BB1978" i="2"/>
  <c r="BC1978" i="2"/>
  <c r="BD1978" i="2"/>
  <c r="BE1978" i="2"/>
  <c r="BF1978" i="2"/>
  <c r="BG1978" i="2"/>
  <c r="BH1978" i="2"/>
  <c r="BI1978" i="2"/>
  <c r="BJ1978" i="2"/>
  <c r="BK1978" i="2"/>
  <c r="BL1978" i="2"/>
  <c r="BM1978" i="2"/>
  <c r="BN1978" i="2"/>
  <c r="BO1978" i="2"/>
  <c r="BP1978" i="2"/>
  <c r="BQ1978" i="2"/>
  <c r="BR1978" i="2"/>
  <c r="BS1978" i="2"/>
  <c r="BT1978" i="2"/>
  <c r="BU1978" i="2"/>
  <c r="BV1978" i="2"/>
  <c r="BW1978" i="2"/>
  <c r="BX1978" i="2"/>
  <c r="BY1978" i="2"/>
  <c r="BZ1978" i="2"/>
  <c r="CA1978" i="2"/>
  <c r="CB1978" i="2"/>
  <c r="A1979" i="2"/>
  <c r="B1979" i="2"/>
  <c r="C1979" i="2"/>
  <c r="D1979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X1979" i="2"/>
  <c r="Y1979" i="2"/>
  <c r="Z1979" i="2"/>
  <c r="AA1979" i="2"/>
  <c r="AB1979" i="2"/>
  <c r="AC1979" i="2"/>
  <c r="AD1979" i="2"/>
  <c r="AE1979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S1979" i="2"/>
  <c r="AT1979" i="2"/>
  <c r="AU1979" i="2"/>
  <c r="AV1979" i="2"/>
  <c r="AW1979" i="2"/>
  <c r="AX1979" i="2"/>
  <c r="AY1979" i="2"/>
  <c r="AZ1979" i="2"/>
  <c r="BA1979" i="2"/>
  <c r="BB1979" i="2"/>
  <c r="BC1979" i="2"/>
  <c r="BD1979" i="2"/>
  <c r="BE1979" i="2"/>
  <c r="BF1979" i="2"/>
  <c r="BG1979" i="2"/>
  <c r="BH1979" i="2"/>
  <c r="BI1979" i="2"/>
  <c r="BJ1979" i="2"/>
  <c r="BK1979" i="2"/>
  <c r="BL1979" i="2"/>
  <c r="BM1979" i="2"/>
  <c r="BN1979" i="2"/>
  <c r="BO1979" i="2"/>
  <c r="BP1979" i="2"/>
  <c r="BQ1979" i="2"/>
  <c r="BR1979" i="2"/>
  <c r="BS1979" i="2"/>
  <c r="BT1979" i="2"/>
  <c r="BU1979" i="2"/>
  <c r="BV1979" i="2"/>
  <c r="BW1979" i="2"/>
  <c r="BX1979" i="2"/>
  <c r="BY1979" i="2"/>
  <c r="BZ1979" i="2"/>
  <c r="CA1979" i="2"/>
  <c r="CB1979" i="2"/>
  <c r="A1980" i="2"/>
  <c r="B1980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X1980" i="2"/>
  <c r="Y1980" i="2"/>
  <c r="Z1980" i="2"/>
  <c r="AA1980" i="2"/>
  <c r="AB1980" i="2"/>
  <c r="AC1980" i="2"/>
  <c r="AD1980" i="2"/>
  <c r="AE1980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S1980" i="2"/>
  <c r="AT1980" i="2"/>
  <c r="AU1980" i="2"/>
  <c r="AV1980" i="2"/>
  <c r="AW1980" i="2"/>
  <c r="AX1980" i="2"/>
  <c r="AY1980" i="2"/>
  <c r="AZ1980" i="2"/>
  <c r="BA1980" i="2"/>
  <c r="BB1980" i="2"/>
  <c r="BC1980" i="2"/>
  <c r="BD1980" i="2"/>
  <c r="BE1980" i="2"/>
  <c r="BF1980" i="2"/>
  <c r="BG1980" i="2"/>
  <c r="BH1980" i="2"/>
  <c r="BI1980" i="2"/>
  <c r="BJ1980" i="2"/>
  <c r="BK1980" i="2"/>
  <c r="BL1980" i="2"/>
  <c r="BM1980" i="2"/>
  <c r="BN1980" i="2"/>
  <c r="BO1980" i="2"/>
  <c r="BP1980" i="2"/>
  <c r="BQ1980" i="2"/>
  <c r="BR1980" i="2"/>
  <c r="BS1980" i="2"/>
  <c r="BT1980" i="2"/>
  <c r="BU1980" i="2"/>
  <c r="BV1980" i="2"/>
  <c r="BW1980" i="2"/>
  <c r="BX1980" i="2"/>
  <c r="BY1980" i="2"/>
  <c r="BZ1980" i="2"/>
  <c r="CA1980" i="2"/>
  <c r="CB1980" i="2"/>
  <c r="A1981" i="2"/>
  <c r="B1981" i="2"/>
  <c r="C1981" i="2"/>
  <c r="D1981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X1981" i="2"/>
  <c r="Y1981" i="2"/>
  <c r="Z1981" i="2"/>
  <c r="AA1981" i="2"/>
  <c r="AB1981" i="2"/>
  <c r="AC1981" i="2"/>
  <c r="AD1981" i="2"/>
  <c r="AE1981" i="2"/>
  <c r="AF1981" i="2"/>
  <c r="AG1981" i="2"/>
  <c r="AH1981" i="2"/>
  <c r="AI1981" i="2"/>
  <c r="AJ1981" i="2"/>
  <c r="AK1981" i="2"/>
  <c r="AL1981" i="2"/>
  <c r="AM1981" i="2"/>
  <c r="AN1981" i="2"/>
  <c r="AO1981" i="2"/>
  <c r="AP1981" i="2"/>
  <c r="AQ1981" i="2"/>
  <c r="AR1981" i="2"/>
  <c r="AS1981" i="2"/>
  <c r="AT1981" i="2"/>
  <c r="AU1981" i="2"/>
  <c r="AV1981" i="2"/>
  <c r="AW1981" i="2"/>
  <c r="AX1981" i="2"/>
  <c r="AY1981" i="2"/>
  <c r="AZ1981" i="2"/>
  <c r="BA1981" i="2"/>
  <c r="BB1981" i="2"/>
  <c r="BC1981" i="2"/>
  <c r="BD1981" i="2"/>
  <c r="BE1981" i="2"/>
  <c r="BF1981" i="2"/>
  <c r="BG1981" i="2"/>
  <c r="BH1981" i="2"/>
  <c r="BI1981" i="2"/>
  <c r="BJ1981" i="2"/>
  <c r="BK1981" i="2"/>
  <c r="BL1981" i="2"/>
  <c r="BM1981" i="2"/>
  <c r="BN1981" i="2"/>
  <c r="BO1981" i="2"/>
  <c r="BP1981" i="2"/>
  <c r="BQ1981" i="2"/>
  <c r="BR1981" i="2"/>
  <c r="BS1981" i="2"/>
  <c r="BT1981" i="2"/>
  <c r="BU1981" i="2"/>
  <c r="BV1981" i="2"/>
  <c r="BW1981" i="2"/>
  <c r="BX1981" i="2"/>
  <c r="BY1981" i="2"/>
  <c r="BZ1981" i="2"/>
  <c r="CA1981" i="2"/>
  <c r="CB1981" i="2"/>
  <c r="A1982" i="2"/>
  <c r="B1982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X1982" i="2"/>
  <c r="Y1982" i="2"/>
  <c r="Z1982" i="2"/>
  <c r="AA1982" i="2"/>
  <c r="AB1982" i="2"/>
  <c r="AC1982" i="2"/>
  <c r="AD1982" i="2"/>
  <c r="AE1982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S1982" i="2"/>
  <c r="AT1982" i="2"/>
  <c r="AU1982" i="2"/>
  <c r="AV1982" i="2"/>
  <c r="AW1982" i="2"/>
  <c r="AX1982" i="2"/>
  <c r="AY1982" i="2"/>
  <c r="AZ1982" i="2"/>
  <c r="BA1982" i="2"/>
  <c r="BB1982" i="2"/>
  <c r="BC1982" i="2"/>
  <c r="BD1982" i="2"/>
  <c r="BE1982" i="2"/>
  <c r="BF1982" i="2"/>
  <c r="BG1982" i="2"/>
  <c r="BH1982" i="2"/>
  <c r="BI1982" i="2"/>
  <c r="BJ1982" i="2"/>
  <c r="BK1982" i="2"/>
  <c r="BL1982" i="2"/>
  <c r="BM1982" i="2"/>
  <c r="BN1982" i="2"/>
  <c r="BO1982" i="2"/>
  <c r="BP1982" i="2"/>
  <c r="BQ1982" i="2"/>
  <c r="BR1982" i="2"/>
  <c r="BS1982" i="2"/>
  <c r="BT1982" i="2"/>
  <c r="BU1982" i="2"/>
  <c r="BV1982" i="2"/>
  <c r="BW1982" i="2"/>
  <c r="BX1982" i="2"/>
  <c r="BY1982" i="2"/>
  <c r="BZ1982" i="2"/>
  <c r="CA1982" i="2"/>
  <c r="CB1982" i="2"/>
  <c r="A1983" i="2"/>
  <c r="B1983" i="2"/>
  <c r="C1983" i="2"/>
  <c r="D1983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X1983" i="2"/>
  <c r="Y1983" i="2"/>
  <c r="Z1983" i="2"/>
  <c r="AA1983" i="2"/>
  <c r="AB1983" i="2"/>
  <c r="AC1983" i="2"/>
  <c r="AD1983" i="2"/>
  <c r="AE1983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S1983" i="2"/>
  <c r="AT1983" i="2"/>
  <c r="AU1983" i="2"/>
  <c r="AV1983" i="2"/>
  <c r="AW1983" i="2"/>
  <c r="AX1983" i="2"/>
  <c r="AY1983" i="2"/>
  <c r="AZ1983" i="2"/>
  <c r="BA1983" i="2"/>
  <c r="BB1983" i="2"/>
  <c r="BC1983" i="2"/>
  <c r="BD1983" i="2"/>
  <c r="BE1983" i="2"/>
  <c r="BF1983" i="2"/>
  <c r="BG1983" i="2"/>
  <c r="BH1983" i="2"/>
  <c r="BI1983" i="2"/>
  <c r="BJ1983" i="2"/>
  <c r="BK1983" i="2"/>
  <c r="BL1983" i="2"/>
  <c r="BM1983" i="2"/>
  <c r="BN1983" i="2"/>
  <c r="BO1983" i="2"/>
  <c r="BP1983" i="2"/>
  <c r="BQ1983" i="2"/>
  <c r="BR1983" i="2"/>
  <c r="BS1983" i="2"/>
  <c r="BT1983" i="2"/>
  <c r="BU1983" i="2"/>
  <c r="BV1983" i="2"/>
  <c r="BW1983" i="2"/>
  <c r="BX1983" i="2"/>
  <c r="BY1983" i="2"/>
  <c r="BZ1983" i="2"/>
  <c r="CA1983" i="2"/>
  <c r="CB1983" i="2"/>
  <c r="A1984" i="2"/>
  <c r="B1984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X1984" i="2"/>
  <c r="Y1984" i="2"/>
  <c r="Z1984" i="2"/>
  <c r="AA1984" i="2"/>
  <c r="AB1984" i="2"/>
  <c r="AC1984" i="2"/>
  <c r="AD1984" i="2"/>
  <c r="AE1984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S1984" i="2"/>
  <c r="AT1984" i="2"/>
  <c r="AU1984" i="2"/>
  <c r="AV1984" i="2"/>
  <c r="AW1984" i="2"/>
  <c r="AX1984" i="2"/>
  <c r="AY1984" i="2"/>
  <c r="AZ1984" i="2"/>
  <c r="BA1984" i="2"/>
  <c r="BB1984" i="2"/>
  <c r="BC1984" i="2"/>
  <c r="BD1984" i="2"/>
  <c r="BE1984" i="2"/>
  <c r="BF1984" i="2"/>
  <c r="BG1984" i="2"/>
  <c r="BH1984" i="2"/>
  <c r="BI1984" i="2"/>
  <c r="BJ1984" i="2"/>
  <c r="BK1984" i="2"/>
  <c r="BL1984" i="2"/>
  <c r="BM1984" i="2"/>
  <c r="BN1984" i="2"/>
  <c r="BO1984" i="2"/>
  <c r="BP1984" i="2"/>
  <c r="BQ1984" i="2"/>
  <c r="BR1984" i="2"/>
  <c r="BS1984" i="2"/>
  <c r="BT1984" i="2"/>
  <c r="BU1984" i="2"/>
  <c r="BV1984" i="2"/>
  <c r="BW1984" i="2"/>
  <c r="BX1984" i="2"/>
  <c r="BY1984" i="2"/>
  <c r="BZ1984" i="2"/>
  <c r="CA1984" i="2"/>
  <c r="CB1984" i="2"/>
  <c r="A1985" i="2"/>
  <c r="B1985" i="2"/>
  <c r="C1985" i="2"/>
  <c r="D1985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X1985" i="2"/>
  <c r="Y1985" i="2"/>
  <c r="Z1985" i="2"/>
  <c r="AA1985" i="2"/>
  <c r="AB1985" i="2"/>
  <c r="AC1985" i="2"/>
  <c r="AD1985" i="2"/>
  <c r="AE1985" i="2"/>
  <c r="AF1985" i="2"/>
  <c r="AG1985" i="2"/>
  <c r="AH1985" i="2"/>
  <c r="AI1985" i="2"/>
  <c r="AJ1985" i="2"/>
  <c r="AK1985" i="2"/>
  <c r="AL1985" i="2"/>
  <c r="AM1985" i="2"/>
  <c r="AN1985" i="2"/>
  <c r="AO1985" i="2"/>
  <c r="AP1985" i="2"/>
  <c r="AQ1985" i="2"/>
  <c r="AR1985" i="2"/>
  <c r="AS1985" i="2"/>
  <c r="AT1985" i="2"/>
  <c r="AU1985" i="2"/>
  <c r="AV1985" i="2"/>
  <c r="AW1985" i="2"/>
  <c r="AX1985" i="2"/>
  <c r="AY1985" i="2"/>
  <c r="AZ1985" i="2"/>
  <c r="BA1985" i="2"/>
  <c r="BB1985" i="2"/>
  <c r="BC1985" i="2"/>
  <c r="BD1985" i="2"/>
  <c r="BE1985" i="2"/>
  <c r="BF1985" i="2"/>
  <c r="BG1985" i="2"/>
  <c r="BH1985" i="2"/>
  <c r="BI1985" i="2"/>
  <c r="BJ1985" i="2"/>
  <c r="BK1985" i="2"/>
  <c r="BL1985" i="2"/>
  <c r="BM1985" i="2"/>
  <c r="BN1985" i="2"/>
  <c r="BO1985" i="2"/>
  <c r="BP1985" i="2"/>
  <c r="BQ1985" i="2"/>
  <c r="BR1985" i="2"/>
  <c r="BS1985" i="2"/>
  <c r="BT1985" i="2"/>
  <c r="BU1985" i="2"/>
  <c r="BV1985" i="2"/>
  <c r="BW1985" i="2"/>
  <c r="BX1985" i="2"/>
  <c r="BY1985" i="2"/>
  <c r="BZ1985" i="2"/>
  <c r="CA1985" i="2"/>
  <c r="CB1985" i="2"/>
  <c r="A1986" i="2"/>
  <c r="B1986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X1986" i="2"/>
  <c r="Y1986" i="2"/>
  <c r="Z1986" i="2"/>
  <c r="AA1986" i="2"/>
  <c r="AB1986" i="2"/>
  <c r="AC1986" i="2"/>
  <c r="AD1986" i="2"/>
  <c r="AE1986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S1986" i="2"/>
  <c r="AT1986" i="2"/>
  <c r="AU1986" i="2"/>
  <c r="AV1986" i="2"/>
  <c r="AW1986" i="2"/>
  <c r="AX1986" i="2"/>
  <c r="AY1986" i="2"/>
  <c r="AZ1986" i="2"/>
  <c r="BA1986" i="2"/>
  <c r="BB1986" i="2"/>
  <c r="BC1986" i="2"/>
  <c r="BD1986" i="2"/>
  <c r="BE1986" i="2"/>
  <c r="BF1986" i="2"/>
  <c r="BG1986" i="2"/>
  <c r="BH1986" i="2"/>
  <c r="BI1986" i="2"/>
  <c r="BJ1986" i="2"/>
  <c r="BK1986" i="2"/>
  <c r="BL1986" i="2"/>
  <c r="BM1986" i="2"/>
  <c r="BN1986" i="2"/>
  <c r="BO1986" i="2"/>
  <c r="BP1986" i="2"/>
  <c r="BQ1986" i="2"/>
  <c r="BR1986" i="2"/>
  <c r="BS1986" i="2"/>
  <c r="BT1986" i="2"/>
  <c r="BU1986" i="2"/>
  <c r="BV1986" i="2"/>
  <c r="BW1986" i="2"/>
  <c r="BX1986" i="2"/>
  <c r="BY1986" i="2"/>
  <c r="BZ1986" i="2"/>
  <c r="CA1986" i="2"/>
  <c r="CB1986" i="2"/>
  <c r="A1987" i="2"/>
  <c r="B1987" i="2"/>
  <c r="C1987" i="2"/>
  <c r="D1987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X1987" i="2"/>
  <c r="Y1987" i="2"/>
  <c r="Z1987" i="2"/>
  <c r="AA1987" i="2"/>
  <c r="AB1987" i="2"/>
  <c r="AC1987" i="2"/>
  <c r="AD1987" i="2"/>
  <c r="AE1987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S1987" i="2"/>
  <c r="AT1987" i="2"/>
  <c r="AU1987" i="2"/>
  <c r="AV1987" i="2"/>
  <c r="AW1987" i="2"/>
  <c r="AX1987" i="2"/>
  <c r="AY1987" i="2"/>
  <c r="AZ1987" i="2"/>
  <c r="BA1987" i="2"/>
  <c r="BB1987" i="2"/>
  <c r="BC1987" i="2"/>
  <c r="BD1987" i="2"/>
  <c r="BE1987" i="2"/>
  <c r="BF1987" i="2"/>
  <c r="BG1987" i="2"/>
  <c r="BH1987" i="2"/>
  <c r="BI1987" i="2"/>
  <c r="BJ1987" i="2"/>
  <c r="BK1987" i="2"/>
  <c r="BL1987" i="2"/>
  <c r="BM1987" i="2"/>
  <c r="BN1987" i="2"/>
  <c r="BO1987" i="2"/>
  <c r="BP1987" i="2"/>
  <c r="BQ1987" i="2"/>
  <c r="BR1987" i="2"/>
  <c r="BS1987" i="2"/>
  <c r="BT1987" i="2"/>
  <c r="BU1987" i="2"/>
  <c r="BV1987" i="2"/>
  <c r="BW1987" i="2"/>
  <c r="BX1987" i="2"/>
  <c r="BY1987" i="2"/>
  <c r="BZ1987" i="2"/>
  <c r="CA1987" i="2"/>
  <c r="CB1987" i="2"/>
  <c r="A1988" i="2"/>
  <c r="B1988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X1988" i="2"/>
  <c r="Y1988" i="2"/>
  <c r="Z1988" i="2"/>
  <c r="AA1988" i="2"/>
  <c r="AB1988" i="2"/>
  <c r="AC1988" i="2"/>
  <c r="AD1988" i="2"/>
  <c r="AE1988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S1988" i="2"/>
  <c r="AT1988" i="2"/>
  <c r="AU1988" i="2"/>
  <c r="AV1988" i="2"/>
  <c r="AW1988" i="2"/>
  <c r="AX1988" i="2"/>
  <c r="AY1988" i="2"/>
  <c r="AZ1988" i="2"/>
  <c r="BA1988" i="2"/>
  <c r="BB1988" i="2"/>
  <c r="BC1988" i="2"/>
  <c r="BD1988" i="2"/>
  <c r="BE1988" i="2"/>
  <c r="BF1988" i="2"/>
  <c r="BG1988" i="2"/>
  <c r="BH1988" i="2"/>
  <c r="BI1988" i="2"/>
  <c r="BJ1988" i="2"/>
  <c r="BK1988" i="2"/>
  <c r="BL1988" i="2"/>
  <c r="BM1988" i="2"/>
  <c r="BN1988" i="2"/>
  <c r="BO1988" i="2"/>
  <c r="BP1988" i="2"/>
  <c r="BQ1988" i="2"/>
  <c r="BR1988" i="2"/>
  <c r="BS1988" i="2"/>
  <c r="BT1988" i="2"/>
  <c r="BU1988" i="2"/>
  <c r="BV1988" i="2"/>
  <c r="BW1988" i="2"/>
  <c r="BX1988" i="2"/>
  <c r="BY1988" i="2"/>
  <c r="BZ1988" i="2"/>
  <c r="CA1988" i="2"/>
  <c r="CB1988" i="2"/>
  <c r="A1989" i="2"/>
  <c r="B1989" i="2"/>
  <c r="C1989" i="2"/>
  <c r="D1989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X1989" i="2"/>
  <c r="Y1989" i="2"/>
  <c r="Z1989" i="2"/>
  <c r="AA1989" i="2"/>
  <c r="AB1989" i="2"/>
  <c r="AC1989" i="2"/>
  <c r="AD1989" i="2"/>
  <c r="AE1989" i="2"/>
  <c r="AF1989" i="2"/>
  <c r="AG1989" i="2"/>
  <c r="AH1989" i="2"/>
  <c r="AI1989" i="2"/>
  <c r="AJ1989" i="2"/>
  <c r="AK1989" i="2"/>
  <c r="AL1989" i="2"/>
  <c r="AM1989" i="2"/>
  <c r="AN1989" i="2"/>
  <c r="AO1989" i="2"/>
  <c r="AP1989" i="2"/>
  <c r="AQ1989" i="2"/>
  <c r="AR1989" i="2"/>
  <c r="AS1989" i="2"/>
  <c r="AT1989" i="2"/>
  <c r="AU1989" i="2"/>
  <c r="AV1989" i="2"/>
  <c r="AW1989" i="2"/>
  <c r="AX1989" i="2"/>
  <c r="AY1989" i="2"/>
  <c r="AZ1989" i="2"/>
  <c r="BA1989" i="2"/>
  <c r="BB1989" i="2"/>
  <c r="BC1989" i="2"/>
  <c r="BD1989" i="2"/>
  <c r="BE1989" i="2"/>
  <c r="BF1989" i="2"/>
  <c r="BG1989" i="2"/>
  <c r="BH1989" i="2"/>
  <c r="BI1989" i="2"/>
  <c r="BJ1989" i="2"/>
  <c r="BK1989" i="2"/>
  <c r="BL1989" i="2"/>
  <c r="BM1989" i="2"/>
  <c r="BN1989" i="2"/>
  <c r="BO1989" i="2"/>
  <c r="BP1989" i="2"/>
  <c r="BQ1989" i="2"/>
  <c r="BR1989" i="2"/>
  <c r="BS1989" i="2"/>
  <c r="BT1989" i="2"/>
  <c r="BU1989" i="2"/>
  <c r="BV1989" i="2"/>
  <c r="BW1989" i="2"/>
  <c r="BX1989" i="2"/>
  <c r="BY1989" i="2"/>
  <c r="BZ1989" i="2"/>
  <c r="CA1989" i="2"/>
  <c r="CB1989" i="2"/>
  <c r="A1990" i="2"/>
  <c r="B1990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X1990" i="2"/>
  <c r="Y1990" i="2"/>
  <c r="Z1990" i="2"/>
  <c r="AA1990" i="2"/>
  <c r="AB1990" i="2"/>
  <c r="AC1990" i="2"/>
  <c r="AD1990" i="2"/>
  <c r="AE1990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S1990" i="2"/>
  <c r="AT1990" i="2"/>
  <c r="AU1990" i="2"/>
  <c r="AV1990" i="2"/>
  <c r="AW1990" i="2"/>
  <c r="AX1990" i="2"/>
  <c r="AY1990" i="2"/>
  <c r="AZ1990" i="2"/>
  <c r="BA1990" i="2"/>
  <c r="BB1990" i="2"/>
  <c r="BC1990" i="2"/>
  <c r="BD1990" i="2"/>
  <c r="BE1990" i="2"/>
  <c r="BF1990" i="2"/>
  <c r="BG1990" i="2"/>
  <c r="BH1990" i="2"/>
  <c r="BI1990" i="2"/>
  <c r="BJ1990" i="2"/>
  <c r="BK1990" i="2"/>
  <c r="BL1990" i="2"/>
  <c r="BM1990" i="2"/>
  <c r="BN1990" i="2"/>
  <c r="BO1990" i="2"/>
  <c r="BP1990" i="2"/>
  <c r="BQ1990" i="2"/>
  <c r="BR1990" i="2"/>
  <c r="BS1990" i="2"/>
  <c r="BT1990" i="2"/>
  <c r="BU1990" i="2"/>
  <c r="BV1990" i="2"/>
  <c r="BW1990" i="2"/>
  <c r="BX1990" i="2"/>
  <c r="BY1990" i="2"/>
  <c r="BZ1990" i="2"/>
  <c r="CA1990" i="2"/>
  <c r="CB1990" i="2"/>
  <c r="A1991" i="2"/>
  <c r="B1991" i="2"/>
  <c r="C1991" i="2"/>
  <c r="D1991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X1991" i="2"/>
  <c r="Y1991" i="2"/>
  <c r="Z1991" i="2"/>
  <c r="AA1991" i="2"/>
  <c r="AB1991" i="2"/>
  <c r="AC1991" i="2"/>
  <c r="AD1991" i="2"/>
  <c r="AE1991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S1991" i="2"/>
  <c r="AT1991" i="2"/>
  <c r="AU1991" i="2"/>
  <c r="AV1991" i="2"/>
  <c r="AW1991" i="2"/>
  <c r="AX1991" i="2"/>
  <c r="AY1991" i="2"/>
  <c r="AZ1991" i="2"/>
  <c r="BA1991" i="2"/>
  <c r="BB1991" i="2"/>
  <c r="BC1991" i="2"/>
  <c r="BD1991" i="2"/>
  <c r="BE1991" i="2"/>
  <c r="BF1991" i="2"/>
  <c r="BG1991" i="2"/>
  <c r="BH1991" i="2"/>
  <c r="BI1991" i="2"/>
  <c r="BJ1991" i="2"/>
  <c r="BK1991" i="2"/>
  <c r="BL1991" i="2"/>
  <c r="BM1991" i="2"/>
  <c r="BN1991" i="2"/>
  <c r="BO1991" i="2"/>
  <c r="BP1991" i="2"/>
  <c r="BQ1991" i="2"/>
  <c r="BR1991" i="2"/>
  <c r="BS1991" i="2"/>
  <c r="BT1991" i="2"/>
  <c r="BU1991" i="2"/>
  <c r="BV1991" i="2"/>
  <c r="BW1991" i="2"/>
  <c r="BX1991" i="2"/>
  <c r="BY1991" i="2"/>
  <c r="BZ1991" i="2"/>
  <c r="CA1991" i="2"/>
  <c r="CB1991" i="2"/>
  <c r="A1992" i="2"/>
  <c r="B1992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X1992" i="2"/>
  <c r="Y1992" i="2"/>
  <c r="Z1992" i="2"/>
  <c r="AA1992" i="2"/>
  <c r="AB1992" i="2"/>
  <c r="AC1992" i="2"/>
  <c r="AD1992" i="2"/>
  <c r="AE1992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S1992" i="2"/>
  <c r="AT1992" i="2"/>
  <c r="AU1992" i="2"/>
  <c r="AV1992" i="2"/>
  <c r="AW1992" i="2"/>
  <c r="AX1992" i="2"/>
  <c r="AY1992" i="2"/>
  <c r="AZ1992" i="2"/>
  <c r="BA1992" i="2"/>
  <c r="BB1992" i="2"/>
  <c r="BC1992" i="2"/>
  <c r="BD1992" i="2"/>
  <c r="BE1992" i="2"/>
  <c r="BF1992" i="2"/>
  <c r="BG1992" i="2"/>
  <c r="BH1992" i="2"/>
  <c r="BI1992" i="2"/>
  <c r="BJ1992" i="2"/>
  <c r="BK1992" i="2"/>
  <c r="BL1992" i="2"/>
  <c r="BM1992" i="2"/>
  <c r="BN1992" i="2"/>
  <c r="BO1992" i="2"/>
  <c r="BP1992" i="2"/>
  <c r="BQ1992" i="2"/>
  <c r="BR1992" i="2"/>
  <c r="BS1992" i="2"/>
  <c r="BT1992" i="2"/>
  <c r="BU1992" i="2"/>
  <c r="BV1992" i="2"/>
  <c r="BW1992" i="2"/>
  <c r="BX1992" i="2"/>
  <c r="BY1992" i="2"/>
  <c r="BZ1992" i="2"/>
  <c r="CA1992" i="2"/>
  <c r="CB1992" i="2"/>
  <c r="A1993" i="2"/>
  <c r="B1993" i="2"/>
  <c r="C1993" i="2"/>
  <c r="D1993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X1993" i="2"/>
  <c r="Y1993" i="2"/>
  <c r="Z1993" i="2"/>
  <c r="AA1993" i="2"/>
  <c r="AB1993" i="2"/>
  <c r="AC1993" i="2"/>
  <c r="AD1993" i="2"/>
  <c r="AE1993" i="2"/>
  <c r="AF1993" i="2"/>
  <c r="AG1993" i="2"/>
  <c r="AH1993" i="2"/>
  <c r="AI1993" i="2"/>
  <c r="AJ1993" i="2"/>
  <c r="AK1993" i="2"/>
  <c r="AL1993" i="2"/>
  <c r="AM1993" i="2"/>
  <c r="AN1993" i="2"/>
  <c r="AO1993" i="2"/>
  <c r="AP1993" i="2"/>
  <c r="AQ1993" i="2"/>
  <c r="AR1993" i="2"/>
  <c r="AS1993" i="2"/>
  <c r="AT1993" i="2"/>
  <c r="AU1993" i="2"/>
  <c r="AV1993" i="2"/>
  <c r="AW1993" i="2"/>
  <c r="AX1993" i="2"/>
  <c r="AY1993" i="2"/>
  <c r="AZ1993" i="2"/>
  <c r="BA1993" i="2"/>
  <c r="BB1993" i="2"/>
  <c r="BC1993" i="2"/>
  <c r="BD1993" i="2"/>
  <c r="BE1993" i="2"/>
  <c r="BF1993" i="2"/>
  <c r="BG1993" i="2"/>
  <c r="BH1993" i="2"/>
  <c r="BI1993" i="2"/>
  <c r="BJ1993" i="2"/>
  <c r="BK1993" i="2"/>
  <c r="BL1993" i="2"/>
  <c r="BM1993" i="2"/>
  <c r="BN1993" i="2"/>
  <c r="BO1993" i="2"/>
  <c r="BP1993" i="2"/>
  <c r="BQ1993" i="2"/>
  <c r="BR1993" i="2"/>
  <c r="BS1993" i="2"/>
  <c r="BT1993" i="2"/>
  <c r="BU1993" i="2"/>
  <c r="BV1993" i="2"/>
  <c r="BW1993" i="2"/>
  <c r="BX1993" i="2"/>
  <c r="BY1993" i="2"/>
  <c r="BZ1993" i="2"/>
  <c r="CA1993" i="2"/>
  <c r="CB1993" i="2"/>
  <c r="A1994" i="2"/>
  <c r="B1994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X1994" i="2"/>
  <c r="Y1994" i="2"/>
  <c r="Z1994" i="2"/>
  <c r="AA1994" i="2"/>
  <c r="AB1994" i="2"/>
  <c r="AC1994" i="2"/>
  <c r="AD1994" i="2"/>
  <c r="AE1994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Q1994" i="2"/>
  <c r="AR1994" i="2"/>
  <c r="AS1994" i="2"/>
  <c r="AT1994" i="2"/>
  <c r="AU1994" i="2"/>
  <c r="AV1994" i="2"/>
  <c r="AW1994" i="2"/>
  <c r="AX1994" i="2"/>
  <c r="AY1994" i="2"/>
  <c r="AZ1994" i="2"/>
  <c r="BA1994" i="2"/>
  <c r="BB1994" i="2"/>
  <c r="BC1994" i="2"/>
  <c r="BD1994" i="2"/>
  <c r="BE1994" i="2"/>
  <c r="BF1994" i="2"/>
  <c r="BG1994" i="2"/>
  <c r="BH1994" i="2"/>
  <c r="BI1994" i="2"/>
  <c r="BJ1994" i="2"/>
  <c r="BK1994" i="2"/>
  <c r="BL1994" i="2"/>
  <c r="BM1994" i="2"/>
  <c r="BN1994" i="2"/>
  <c r="BO1994" i="2"/>
  <c r="BP1994" i="2"/>
  <c r="BQ1994" i="2"/>
  <c r="BR1994" i="2"/>
  <c r="BS1994" i="2"/>
  <c r="BT1994" i="2"/>
  <c r="BU1994" i="2"/>
  <c r="BV1994" i="2"/>
  <c r="BW1994" i="2"/>
  <c r="BX1994" i="2"/>
  <c r="BY1994" i="2"/>
  <c r="BZ1994" i="2"/>
  <c r="CA1994" i="2"/>
  <c r="CB1994" i="2"/>
  <c r="A1995" i="2"/>
  <c r="B1995" i="2"/>
  <c r="C1995" i="2"/>
  <c r="D1995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X1995" i="2"/>
  <c r="Y1995" i="2"/>
  <c r="Z1995" i="2"/>
  <c r="AA1995" i="2"/>
  <c r="AB1995" i="2"/>
  <c r="AC1995" i="2"/>
  <c r="AD1995" i="2"/>
  <c r="AE1995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S1995" i="2"/>
  <c r="AT1995" i="2"/>
  <c r="AU1995" i="2"/>
  <c r="AV1995" i="2"/>
  <c r="AW1995" i="2"/>
  <c r="AX1995" i="2"/>
  <c r="AY1995" i="2"/>
  <c r="AZ1995" i="2"/>
  <c r="BA1995" i="2"/>
  <c r="BB1995" i="2"/>
  <c r="BC1995" i="2"/>
  <c r="BD1995" i="2"/>
  <c r="BE1995" i="2"/>
  <c r="BF1995" i="2"/>
  <c r="BG1995" i="2"/>
  <c r="BH1995" i="2"/>
  <c r="BI1995" i="2"/>
  <c r="BJ1995" i="2"/>
  <c r="BK1995" i="2"/>
  <c r="BL1995" i="2"/>
  <c r="BM1995" i="2"/>
  <c r="BN1995" i="2"/>
  <c r="BO1995" i="2"/>
  <c r="BP1995" i="2"/>
  <c r="BQ1995" i="2"/>
  <c r="BR1995" i="2"/>
  <c r="BS1995" i="2"/>
  <c r="BT1995" i="2"/>
  <c r="BU1995" i="2"/>
  <c r="BV1995" i="2"/>
  <c r="BW1995" i="2"/>
  <c r="BX1995" i="2"/>
  <c r="BY1995" i="2"/>
  <c r="BZ1995" i="2"/>
  <c r="CA1995" i="2"/>
  <c r="CB1995" i="2"/>
  <c r="A1996" i="2"/>
  <c r="B1996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X1996" i="2"/>
  <c r="Y1996" i="2"/>
  <c r="Z1996" i="2"/>
  <c r="AA1996" i="2"/>
  <c r="AB1996" i="2"/>
  <c r="AC1996" i="2"/>
  <c r="AD1996" i="2"/>
  <c r="AE1996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S1996" i="2"/>
  <c r="AT1996" i="2"/>
  <c r="AU1996" i="2"/>
  <c r="AV1996" i="2"/>
  <c r="AW1996" i="2"/>
  <c r="AX1996" i="2"/>
  <c r="AY1996" i="2"/>
  <c r="AZ1996" i="2"/>
  <c r="BA1996" i="2"/>
  <c r="BB1996" i="2"/>
  <c r="BC1996" i="2"/>
  <c r="BD1996" i="2"/>
  <c r="BE1996" i="2"/>
  <c r="BF1996" i="2"/>
  <c r="BG1996" i="2"/>
  <c r="BH1996" i="2"/>
  <c r="BI1996" i="2"/>
  <c r="BJ1996" i="2"/>
  <c r="BK1996" i="2"/>
  <c r="BL1996" i="2"/>
  <c r="BM1996" i="2"/>
  <c r="BN1996" i="2"/>
  <c r="BO1996" i="2"/>
  <c r="BP1996" i="2"/>
  <c r="BQ1996" i="2"/>
  <c r="BR1996" i="2"/>
  <c r="BS1996" i="2"/>
  <c r="BT1996" i="2"/>
  <c r="BU1996" i="2"/>
  <c r="BV1996" i="2"/>
  <c r="BW1996" i="2"/>
  <c r="BX1996" i="2"/>
  <c r="BY1996" i="2"/>
  <c r="BZ1996" i="2"/>
  <c r="CA1996" i="2"/>
  <c r="CB1996" i="2"/>
  <c r="A1997" i="2"/>
  <c r="B1997" i="2"/>
  <c r="C1997" i="2"/>
  <c r="D1997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X1997" i="2"/>
  <c r="Y1997" i="2"/>
  <c r="Z1997" i="2"/>
  <c r="AA1997" i="2"/>
  <c r="AB1997" i="2"/>
  <c r="AC1997" i="2"/>
  <c r="AD1997" i="2"/>
  <c r="AE1997" i="2"/>
  <c r="AF1997" i="2"/>
  <c r="AG1997" i="2"/>
  <c r="AH1997" i="2"/>
  <c r="AI1997" i="2"/>
  <c r="AJ1997" i="2"/>
  <c r="AK1997" i="2"/>
  <c r="AL1997" i="2"/>
  <c r="AM1997" i="2"/>
  <c r="AN1997" i="2"/>
  <c r="AO1997" i="2"/>
  <c r="AP1997" i="2"/>
  <c r="AQ1997" i="2"/>
  <c r="AR1997" i="2"/>
  <c r="AS1997" i="2"/>
  <c r="AT1997" i="2"/>
  <c r="AU1997" i="2"/>
  <c r="AV1997" i="2"/>
  <c r="AW1997" i="2"/>
  <c r="AX1997" i="2"/>
  <c r="AY1997" i="2"/>
  <c r="AZ1997" i="2"/>
  <c r="BA1997" i="2"/>
  <c r="BB1997" i="2"/>
  <c r="BC1997" i="2"/>
  <c r="BD1997" i="2"/>
  <c r="BE1997" i="2"/>
  <c r="BF1997" i="2"/>
  <c r="BG1997" i="2"/>
  <c r="BH1997" i="2"/>
  <c r="BI1997" i="2"/>
  <c r="BJ1997" i="2"/>
  <c r="BK1997" i="2"/>
  <c r="BL1997" i="2"/>
  <c r="BM1997" i="2"/>
  <c r="BN1997" i="2"/>
  <c r="BO1997" i="2"/>
  <c r="BP1997" i="2"/>
  <c r="BQ1997" i="2"/>
  <c r="BR1997" i="2"/>
  <c r="BS1997" i="2"/>
  <c r="BT1997" i="2"/>
  <c r="BU1997" i="2"/>
  <c r="BV1997" i="2"/>
  <c r="BW1997" i="2"/>
  <c r="BX1997" i="2"/>
  <c r="BY1997" i="2"/>
  <c r="BZ1997" i="2"/>
  <c r="CA1997" i="2"/>
  <c r="CB1997" i="2"/>
  <c r="A1998" i="2"/>
  <c r="B1998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X1998" i="2"/>
  <c r="Y1998" i="2"/>
  <c r="Z1998" i="2"/>
  <c r="AA1998" i="2"/>
  <c r="AB1998" i="2"/>
  <c r="AC1998" i="2"/>
  <c r="AD1998" i="2"/>
  <c r="AE1998" i="2"/>
  <c r="AF1998" i="2"/>
  <c r="AG1998" i="2"/>
  <c r="AH1998" i="2"/>
  <c r="AI1998" i="2"/>
  <c r="AJ1998" i="2"/>
  <c r="AK1998" i="2"/>
  <c r="AL1998" i="2"/>
  <c r="AM1998" i="2"/>
  <c r="AN1998" i="2"/>
  <c r="AO1998" i="2"/>
  <c r="AP1998" i="2"/>
  <c r="AQ1998" i="2"/>
  <c r="AR1998" i="2"/>
  <c r="AS1998" i="2"/>
  <c r="AT1998" i="2"/>
  <c r="AU1998" i="2"/>
  <c r="AV1998" i="2"/>
  <c r="AW1998" i="2"/>
  <c r="AX1998" i="2"/>
  <c r="AY1998" i="2"/>
  <c r="AZ1998" i="2"/>
  <c r="BA1998" i="2"/>
  <c r="BB1998" i="2"/>
  <c r="BC1998" i="2"/>
  <c r="BD1998" i="2"/>
  <c r="BE1998" i="2"/>
  <c r="BF1998" i="2"/>
  <c r="BG1998" i="2"/>
  <c r="BH1998" i="2"/>
  <c r="BI1998" i="2"/>
  <c r="BJ1998" i="2"/>
  <c r="BK1998" i="2"/>
  <c r="BL1998" i="2"/>
  <c r="BM1998" i="2"/>
  <c r="BN1998" i="2"/>
  <c r="BO1998" i="2"/>
  <c r="BP1998" i="2"/>
  <c r="BQ1998" i="2"/>
  <c r="BR1998" i="2"/>
  <c r="BS1998" i="2"/>
  <c r="BT1998" i="2"/>
  <c r="BU1998" i="2"/>
  <c r="BV1998" i="2"/>
  <c r="BW1998" i="2"/>
  <c r="BX1998" i="2"/>
  <c r="BY1998" i="2"/>
  <c r="BZ1998" i="2"/>
  <c r="CA1998" i="2"/>
  <c r="CB1998" i="2"/>
  <c r="A1999" i="2"/>
  <c r="B1999" i="2"/>
  <c r="C1999" i="2"/>
  <c r="D1999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X1999" i="2"/>
  <c r="Y1999" i="2"/>
  <c r="Z1999" i="2"/>
  <c r="AA1999" i="2"/>
  <c r="AB1999" i="2"/>
  <c r="AC1999" i="2"/>
  <c r="AD1999" i="2"/>
  <c r="AE1999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S1999" i="2"/>
  <c r="AT1999" i="2"/>
  <c r="AU1999" i="2"/>
  <c r="AV1999" i="2"/>
  <c r="AW1999" i="2"/>
  <c r="AX1999" i="2"/>
  <c r="AY1999" i="2"/>
  <c r="AZ1999" i="2"/>
  <c r="BA1999" i="2"/>
  <c r="BB1999" i="2"/>
  <c r="BC1999" i="2"/>
  <c r="BD1999" i="2"/>
  <c r="BE1999" i="2"/>
  <c r="BF1999" i="2"/>
  <c r="BG1999" i="2"/>
  <c r="BH1999" i="2"/>
  <c r="BI1999" i="2"/>
  <c r="BJ1999" i="2"/>
  <c r="BK1999" i="2"/>
  <c r="BL1999" i="2"/>
  <c r="BM1999" i="2"/>
  <c r="BN1999" i="2"/>
  <c r="BO1999" i="2"/>
  <c r="BP1999" i="2"/>
  <c r="BQ1999" i="2"/>
  <c r="BR1999" i="2"/>
  <c r="BS1999" i="2"/>
  <c r="BT1999" i="2"/>
  <c r="BU1999" i="2"/>
  <c r="BV1999" i="2"/>
  <c r="BW1999" i="2"/>
  <c r="BX1999" i="2"/>
  <c r="BY1999" i="2"/>
  <c r="BZ1999" i="2"/>
  <c r="CA1999" i="2"/>
  <c r="CB1999" i="2"/>
  <c r="A2000" i="2"/>
  <c r="B2000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X2000" i="2"/>
  <c r="Y2000" i="2"/>
  <c r="Z2000" i="2"/>
  <c r="AA2000" i="2"/>
  <c r="AB2000" i="2"/>
  <c r="AC2000" i="2"/>
  <c r="AD2000" i="2"/>
  <c r="AE2000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S2000" i="2"/>
  <c r="AT2000" i="2"/>
  <c r="AU2000" i="2"/>
  <c r="AV2000" i="2"/>
  <c r="AW2000" i="2"/>
  <c r="AX2000" i="2"/>
  <c r="AY2000" i="2"/>
  <c r="AZ2000" i="2"/>
  <c r="BA2000" i="2"/>
  <c r="BB2000" i="2"/>
  <c r="BC2000" i="2"/>
  <c r="BD2000" i="2"/>
  <c r="BE2000" i="2"/>
  <c r="BF2000" i="2"/>
  <c r="BG2000" i="2"/>
  <c r="BH2000" i="2"/>
  <c r="BI2000" i="2"/>
  <c r="BJ2000" i="2"/>
  <c r="BK2000" i="2"/>
  <c r="BL2000" i="2"/>
  <c r="BM2000" i="2"/>
  <c r="BN2000" i="2"/>
  <c r="BO2000" i="2"/>
  <c r="BP2000" i="2"/>
  <c r="BQ2000" i="2"/>
  <c r="BR2000" i="2"/>
  <c r="BS2000" i="2"/>
  <c r="BT2000" i="2"/>
  <c r="BU2000" i="2"/>
  <c r="BV2000" i="2"/>
  <c r="BW2000" i="2"/>
  <c r="BX2000" i="2"/>
  <c r="BY2000" i="2"/>
  <c r="BZ2000" i="2"/>
  <c r="CA2000" i="2"/>
  <c r="CB2000" i="2"/>
  <c r="A2001" i="2"/>
  <c r="B2001" i="2"/>
  <c r="C2001" i="2"/>
  <c r="D2001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X2001" i="2"/>
  <c r="Y2001" i="2"/>
  <c r="Z2001" i="2"/>
  <c r="AA2001" i="2"/>
  <c r="AB2001" i="2"/>
  <c r="AC2001" i="2"/>
  <c r="AD2001" i="2"/>
  <c r="AE2001" i="2"/>
  <c r="AF2001" i="2"/>
  <c r="AG2001" i="2"/>
  <c r="AH2001" i="2"/>
  <c r="AI2001" i="2"/>
  <c r="AJ2001" i="2"/>
  <c r="AK2001" i="2"/>
  <c r="AL2001" i="2"/>
  <c r="AM2001" i="2"/>
  <c r="AN2001" i="2"/>
  <c r="AO2001" i="2"/>
  <c r="AP2001" i="2"/>
  <c r="AQ2001" i="2"/>
  <c r="AR2001" i="2"/>
  <c r="AS2001" i="2"/>
  <c r="AT2001" i="2"/>
  <c r="AU2001" i="2"/>
  <c r="AV2001" i="2"/>
  <c r="AW2001" i="2"/>
  <c r="AX2001" i="2"/>
  <c r="AY2001" i="2"/>
  <c r="AZ2001" i="2"/>
  <c r="BA2001" i="2"/>
  <c r="BB2001" i="2"/>
  <c r="BC2001" i="2"/>
  <c r="BD2001" i="2"/>
  <c r="BE2001" i="2"/>
  <c r="BF2001" i="2"/>
  <c r="BG2001" i="2"/>
  <c r="BH2001" i="2"/>
  <c r="BI2001" i="2"/>
  <c r="BJ2001" i="2"/>
  <c r="BK2001" i="2"/>
  <c r="BL2001" i="2"/>
  <c r="BM2001" i="2"/>
  <c r="BN2001" i="2"/>
  <c r="BO2001" i="2"/>
  <c r="BP2001" i="2"/>
  <c r="BQ2001" i="2"/>
  <c r="BR2001" i="2"/>
  <c r="BS2001" i="2"/>
  <c r="BT2001" i="2"/>
  <c r="BU2001" i="2"/>
  <c r="BV2001" i="2"/>
  <c r="BW2001" i="2"/>
  <c r="BX2001" i="2"/>
  <c r="BY2001" i="2"/>
  <c r="BZ2001" i="2"/>
  <c r="CA2001" i="2"/>
  <c r="CB2001" i="2"/>
  <c r="A2002" i="2"/>
  <c r="B2002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X2002" i="2"/>
  <c r="Y2002" i="2"/>
  <c r="Z2002" i="2"/>
  <c r="AA2002" i="2"/>
  <c r="AB2002" i="2"/>
  <c r="AC2002" i="2"/>
  <c r="AD2002" i="2"/>
  <c r="AE2002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Q2002" i="2"/>
  <c r="AR2002" i="2"/>
  <c r="AS2002" i="2"/>
  <c r="AT2002" i="2"/>
  <c r="AU2002" i="2"/>
  <c r="AV2002" i="2"/>
  <c r="AW2002" i="2"/>
  <c r="AX2002" i="2"/>
  <c r="AY2002" i="2"/>
  <c r="AZ2002" i="2"/>
  <c r="BA2002" i="2"/>
  <c r="BB2002" i="2"/>
  <c r="BC2002" i="2"/>
  <c r="BD2002" i="2"/>
  <c r="BE2002" i="2"/>
  <c r="BF2002" i="2"/>
  <c r="BG2002" i="2"/>
  <c r="BH2002" i="2"/>
  <c r="BI2002" i="2"/>
  <c r="BJ2002" i="2"/>
  <c r="BK2002" i="2"/>
  <c r="BL2002" i="2"/>
  <c r="BM2002" i="2"/>
  <c r="BN2002" i="2"/>
  <c r="BO2002" i="2"/>
  <c r="BP2002" i="2"/>
  <c r="BQ2002" i="2"/>
  <c r="BR2002" i="2"/>
  <c r="BS2002" i="2"/>
  <c r="BT2002" i="2"/>
  <c r="BU2002" i="2"/>
  <c r="BV2002" i="2"/>
  <c r="BW2002" i="2"/>
  <c r="BX2002" i="2"/>
  <c r="BY2002" i="2"/>
  <c r="BZ2002" i="2"/>
  <c r="CA2002" i="2"/>
  <c r="CB2002" i="2"/>
  <c r="A2003" i="2"/>
  <c r="B2003" i="2"/>
  <c r="C2003" i="2"/>
  <c r="D2003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X2003" i="2"/>
  <c r="Y2003" i="2"/>
  <c r="Z2003" i="2"/>
  <c r="AA2003" i="2"/>
  <c r="AB2003" i="2"/>
  <c r="AC2003" i="2"/>
  <c r="AD2003" i="2"/>
  <c r="AE2003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S2003" i="2"/>
  <c r="AT2003" i="2"/>
  <c r="AU2003" i="2"/>
  <c r="AV2003" i="2"/>
  <c r="AW2003" i="2"/>
  <c r="AX2003" i="2"/>
  <c r="AY2003" i="2"/>
  <c r="AZ2003" i="2"/>
  <c r="BA2003" i="2"/>
  <c r="BB2003" i="2"/>
  <c r="BC2003" i="2"/>
  <c r="BD2003" i="2"/>
  <c r="BE2003" i="2"/>
  <c r="BF2003" i="2"/>
  <c r="BG2003" i="2"/>
  <c r="BH2003" i="2"/>
  <c r="BI2003" i="2"/>
  <c r="BJ2003" i="2"/>
  <c r="BK2003" i="2"/>
  <c r="BL2003" i="2"/>
  <c r="BM2003" i="2"/>
  <c r="BN2003" i="2"/>
  <c r="BO2003" i="2"/>
  <c r="BP2003" i="2"/>
  <c r="BQ2003" i="2"/>
  <c r="BR2003" i="2"/>
  <c r="BS2003" i="2"/>
  <c r="BT2003" i="2"/>
  <c r="BU2003" i="2"/>
  <c r="BV2003" i="2"/>
  <c r="BW2003" i="2"/>
  <c r="BX2003" i="2"/>
  <c r="BY2003" i="2"/>
  <c r="BZ2003" i="2"/>
  <c r="CA2003" i="2"/>
  <c r="CB2003" i="2"/>
  <c r="A2004" i="2"/>
  <c r="B2004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X2004" i="2"/>
  <c r="Y2004" i="2"/>
  <c r="Z2004" i="2"/>
  <c r="AA2004" i="2"/>
  <c r="AB2004" i="2"/>
  <c r="AC2004" i="2"/>
  <c r="AD2004" i="2"/>
  <c r="AE2004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S2004" i="2"/>
  <c r="AT2004" i="2"/>
  <c r="AU2004" i="2"/>
  <c r="AV2004" i="2"/>
  <c r="AW2004" i="2"/>
  <c r="AX2004" i="2"/>
  <c r="AY2004" i="2"/>
  <c r="AZ2004" i="2"/>
  <c r="BA2004" i="2"/>
  <c r="BB2004" i="2"/>
  <c r="BC2004" i="2"/>
  <c r="BD2004" i="2"/>
  <c r="BE2004" i="2"/>
  <c r="BF2004" i="2"/>
  <c r="BG2004" i="2"/>
  <c r="BH2004" i="2"/>
  <c r="BI2004" i="2"/>
  <c r="BJ2004" i="2"/>
  <c r="BK2004" i="2"/>
  <c r="BL2004" i="2"/>
  <c r="BM2004" i="2"/>
  <c r="BN2004" i="2"/>
  <c r="BO2004" i="2"/>
  <c r="BP2004" i="2"/>
  <c r="BQ2004" i="2"/>
  <c r="BR2004" i="2"/>
  <c r="BS2004" i="2"/>
  <c r="BT2004" i="2"/>
  <c r="BU2004" i="2"/>
  <c r="BV2004" i="2"/>
  <c r="BW2004" i="2"/>
  <c r="BX2004" i="2"/>
  <c r="BY2004" i="2"/>
  <c r="BZ2004" i="2"/>
  <c r="CA2004" i="2"/>
  <c r="CB2004" i="2"/>
  <c r="A2005" i="2"/>
  <c r="B2005" i="2"/>
  <c r="C2005" i="2"/>
  <c r="D2005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X2005" i="2"/>
  <c r="Y2005" i="2"/>
  <c r="Z2005" i="2"/>
  <c r="AA2005" i="2"/>
  <c r="AB2005" i="2"/>
  <c r="AC2005" i="2"/>
  <c r="AD2005" i="2"/>
  <c r="AE2005" i="2"/>
  <c r="AF2005" i="2"/>
  <c r="AG2005" i="2"/>
  <c r="AH2005" i="2"/>
  <c r="AI2005" i="2"/>
  <c r="AJ2005" i="2"/>
  <c r="AK2005" i="2"/>
  <c r="AL2005" i="2"/>
  <c r="AM2005" i="2"/>
  <c r="AN2005" i="2"/>
  <c r="AO2005" i="2"/>
  <c r="AP2005" i="2"/>
  <c r="AQ2005" i="2"/>
  <c r="AR2005" i="2"/>
  <c r="AS2005" i="2"/>
  <c r="AT2005" i="2"/>
  <c r="AU2005" i="2"/>
  <c r="AV2005" i="2"/>
  <c r="AW2005" i="2"/>
  <c r="AX2005" i="2"/>
  <c r="AY2005" i="2"/>
  <c r="AZ2005" i="2"/>
  <c r="BA2005" i="2"/>
  <c r="BB2005" i="2"/>
  <c r="BC2005" i="2"/>
  <c r="BD2005" i="2"/>
  <c r="BE2005" i="2"/>
  <c r="BF2005" i="2"/>
  <c r="BG2005" i="2"/>
  <c r="BH2005" i="2"/>
  <c r="BI2005" i="2"/>
  <c r="BJ2005" i="2"/>
  <c r="BK2005" i="2"/>
  <c r="BL2005" i="2"/>
  <c r="BM2005" i="2"/>
  <c r="BN2005" i="2"/>
  <c r="BO2005" i="2"/>
  <c r="BP2005" i="2"/>
  <c r="BQ2005" i="2"/>
  <c r="BR2005" i="2"/>
  <c r="BS2005" i="2"/>
  <c r="BT2005" i="2"/>
  <c r="BU2005" i="2"/>
  <c r="BV2005" i="2"/>
  <c r="BW2005" i="2"/>
  <c r="BX2005" i="2"/>
  <c r="BY2005" i="2"/>
  <c r="BZ2005" i="2"/>
  <c r="CA2005" i="2"/>
  <c r="CB2005" i="2"/>
  <c r="A2006" i="2"/>
  <c r="B2006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X2006" i="2"/>
  <c r="Y2006" i="2"/>
  <c r="Z2006" i="2"/>
  <c r="AA2006" i="2"/>
  <c r="AB2006" i="2"/>
  <c r="AC2006" i="2"/>
  <c r="AD2006" i="2"/>
  <c r="AE2006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Q2006" i="2"/>
  <c r="AR2006" i="2"/>
  <c r="AS2006" i="2"/>
  <c r="AT2006" i="2"/>
  <c r="AU2006" i="2"/>
  <c r="AV2006" i="2"/>
  <c r="AW2006" i="2"/>
  <c r="AX2006" i="2"/>
  <c r="AY2006" i="2"/>
  <c r="AZ2006" i="2"/>
  <c r="BA2006" i="2"/>
  <c r="BB2006" i="2"/>
  <c r="BC2006" i="2"/>
  <c r="BD2006" i="2"/>
  <c r="BE2006" i="2"/>
  <c r="BF2006" i="2"/>
  <c r="BG2006" i="2"/>
  <c r="BH2006" i="2"/>
  <c r="BI2006" i="2"/>
  <c r="BJ2006" i="2"/>
  <c r="BK2006" i="2"/>
  <c r="BL2006" i="2"/>
  <c r="BM2006" i="2"/>
  <c r="BN2006" i="2"/>
  <c r="BO2006" i="2"/>
  <c r="BP2006" i="2"/>
  <c r="BQ2006" i="2"/>
  <c r="BR2006" i="2"/>
  <c r="BS2006" i="2"/>
  <c r="BT2006" i="2"/>
  <c r="BU2006" i="2"/>
  <c r="BV2006" i="2"/>
  <c r="BW2006" i="2"/>
  <c r="BX2006" i="2"/>
  <c r="BY2006" i="2"/>
  <c r="BZ2006" i="2"/>
  <c r="CA2006" i="2"/>
  <c r="CB2006" i="2"/>
  <c r="A2007" i="2"/>
  <c r="B2007" i="2"/>
  <c r="C2007" i="2"/>
  <c r="D2007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X2007" i="2"/>
  <c r="Y2007" i="2"/>
  <c r="Z2007" i="2"/>
  <c r="AA2007" i="2"/>
  <c r="AB2007" i="2"/>
  <c r="AC2007" i="2"/>
  <c r="AD2007" i="2"/>
  <c r="AE2007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S2007" i="2"/>
  <c r="AT2007" i="2"/>
  <c r="AU2007" i="2"/>
  <c r="AV2007" i="2"/>
  <c r="AW2007" i="2"/>
  <c r="AX2007" i="2"/>
  <c r="AY2007" i="2"/>
  <c r="AZ2007" i="2"/>
  <c r="BA2007" i="2"/>
  <c r="BB2007" i="2"/>
  <c r="BC2007" i="2"/>
  <c r="BD2007" i="2"/>
  <c r="BE2007" i="2"/>
  <c r="BF2007" i="2"/>
  <c r="BG2007" i="2"/>
  <c r="BH2007" i="2"/>
  <c r="BI2007" i="2"/>
  <c r="BJ2007" i="2"/>
  <c r="BK2007" i="2"/>
  <c r="BL2007" i="2"/>
  <c r="BM2007" i="2"/>
  <c r="BN2007" i="2"/>
  <c r="BO2007" i="2"/>
  <c r="BP2007" i="2"/>
  <c r="BQ2007" i="2"/>
  <c r="BR2007" i="2"/>
  <c r="BS2007" i="2"/>
  <c r="BT2007" i="2"/>
  <c r="BU2007" i="2"/>
  <c r="BV2007" i="2"/>
  <c r="BW2007" i="2"/>
  <c r="BX2007" i="2"/>
  <c r="BY2007" i="2"/>
  <c r="BZ2007" i="2"/>
  <c r="CA2007" i="2"/>
  <c r="CB2007" i="2"/>
  <c r="A2008" i="2"/>
  <c r="B2008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X2008" i="2"/>
  <c r="Y2008" i="2"/>
  <c r="Z2008" i="2"/>
  <c r="AA2008" i="2"/>
  <c r="AB2008" i="2"/>
  <c r="AC2008" i="2"/>
  <c r="AD2008" i="2"/>
  <c r="AE2008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S2008" i="2"/>
  <c r="AT2008" i="2"/>
  <c r="AU2008" i="2"/>
  <c r="AV2008" i="2"/>
  <c r="AW2008" i="2"/>
  <c r="AX2008" i="2"/>
  <c r="AY2008" i="2"/>
  <c r="AZ2008" i="2"/>
  <c r="BA2008" i="2"/>
  <c r="BB2008" i="2"/>
  <c r="BC2008" i="2"/>
  <c r="BD2008" i="2"/>
  <c r="BE2008" i="2"/>
  <c r="BF2008" i="2"/>
  <c r="BG2008" i="2"/>
  <c r="BH2008" i="2"/>
  <c r="BI2008" i="2"/>
  <c r="BJ2008" i="2"/>
  <c r="BK2008" i="2"/>
  <c r="BL2008" i="2"/>
  <c r="BM2008" i="2"/>
  <c r="BN2008" i="2"/>
  <c r="BO2008" i="2"/>
  <c r="BP2008" i="2"/>
  <c r="BQ2008" i="2"/>
  <c r="BR2008" i="2"/>
  <c r="BS2008" i="2"/>
  <c r="BT2008" i="2"/>
  <c r="BU2008" i="2"/>
  <c r="BV2008" i="2"/>
  <c r="BW2008" i="2"/>
  <c r="BX2008" i="2"/>
  <c r="BY2008" i="2"/>
  <c r="BZ2008" i="2"/>
  <c r="CA2008" i="2"/>
  <c r="CB2008" i="2"/>
  <c r="A2009" i="2"/>
  <c r="B2009" i="2"/>
  <c r="C2009" i="2"/>
  <c r="D2009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X2009" i="2"/>
  <c r="Y2009" i="2"/>
  <c r="Z2009" i="2"/>
  <c r="AA2009" i="2"/>
  <c r="AB2009" i="2"/>
  <c r="AC2009" i="2"/>
  <c r="AD2009" i="2"/>
  <c r="AE2009" i="2"/>
  <c r="AF2009" i="2"/>
  <c r="AG2009" i="2"/>
  <c r="AH2009" i="2"/>
  <c r="AI2009" i="2"/>
  <c r="AJ2009" i="2"/>
  <c r="AK2009" i="2"/>
  <c r="AL2009" i="2"/>
  <c r="AM2009" i="2"/>
  <c r="AN2009" i="2"/>
  <c r="AO2009" i="2"/>
  <c r="AP2009" i="2"/>
  <c r="AQ2009" i="2"/>
  <c r="AR2009" i="2"/>
  <c r="AS2009" i="2"/>
  <c r="AT2009" i="2"/>
  <c r="AU2009" i="2"/>
  <c r="AV2009" i="2"/>
  <c r="AW2009" i="2"/>
  <c r="AX2009" i="2"/>
  <c r="AY2009" i="2"/>
  <c r="AZ2009" i="2"/>
  <c r="BA2009" i="2"/>
  <c r="BB2009" i="2"/>
  <c r="BC2009" i="2"/>
  <c r="BD2009" i="2"/>
  <c r="BE2009" i="2"/>
  <c r="BF2009" i="2"/>
  <c r="BG2009" i="2"/>
  <c r="BH2009" i="2"/>
  <c r="BI2009" i="2"/>
  <c r="BJ2009" i="2"/>
  <c r="BK2009" i="2"/>
  <c r="BL2009" i="2"/>
  <c r="BM2009" i="2"/>
  <c r="BN2009" i="2"/>
  <c r="BO2009" i="2"/>
  <c r="BP2009" i="2"/>
  <c r="BQ2009" i="2"/>
  <c r="BR2009" i="2"/>
  <c r="BS2009" i="2"/>
  <c r="BT2009" i="2"/>
  <c r="BU2009" i="2"/>
  <c r="BV2009" i="2"/>
  <c r="BW2009" i="2"/>
  <c r="BX2009" i="2"/>
  <c r="BY2009" i="2"/>
  <c r="BZ2009" i="2"/>
  <c r="CA2009" i="2"/>
  <c r="CB2009" i="2"/>
  <c r="A2010" i="2"/>
  <c r="B2010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X2010" i="2"/>
  <c r="Y2010" i="2"/>
  <c r="Z2010" i="2"/>
  <c r="AA2010" i="2"/>
  <c r="AB2010" i="2"/>
  <c r="AC2010" i="2"/>
  <c r="AD2010" i="2"/>
  <c r="AE2010" i="2"/>
  <c r="AF2010" i="2"/>
  <c r="AG2010" i="2"/>
  <c r="AH2010" i="2"/>
  <c r="AI2010" i="2"/>
  <c r="AJ2010" i="2"/>
  <c r="AK2010" i="2"/>
  <c r="AL2010" i="2"/>
  <c r="AM2010" i="2"/>
  <c r="AN2010" i="2"/>
  <c r="AO2010" i="2"/>
  <c r="AP2010" i="2"/>
  <c r="AQ2010" i="2"/>
  <c r="AR2010" i="2"/>
  <c r="AS2010" i="2"/>
  <c r="AT2010" i="2"/>
  <c r="AU2010" i="2"/>
  <c r="AV2010" i="2"/>
  <c r="AW2010" i="2"/>
  <c r="AX2010" i="2"/>
  <c r="AY2010" i="2"/>
  <c r="AZ2010" i="2"/>
  <c r="BA2010" i="2"/>
  <c r="BB2010" i="2"/>
  <c r="BC2010" i="2"/>
  <c r="BD2010" i="2"/>
  <c r="BE2010" i="2"/>
  <c r="BF2010" i="2"/>
  <c r="BG2010" i="2"/>
  <c r="BH2010" i="2"/>
  <c r="BI2010" i="2"/>
  <c r="BJ2010" i="2"/>
  <c r="BK2010" i="2"/>
  <c r="BL2010" i="2"/>
  <c r="BM2010" i="2"/>
  <c r="BN2010" i="2"/>
  <c r="BO2010" i="2"/>
  <c r="BP2010" i="2"/>
  <c r="BQ2010" i="2"/>
  <c r="BR2010" i="2"/>
  <c r="BS2010" i="2"/>
  <c r="BT2010" i="2"/>
  <c r="BU2010" i="2"/>
  <c r="BV2010" i="2"/>
  <c r="BW2010" i="2"/>
  <c r="BX2010" i="2"/>
  <c r="BY2010" i="2"/>
  <c r="BZ2010" i="2"/>
  <c r="CA2010" i="2"/>
  <c r="CB2010" i="2"/>
  <c r="A2011" i="2"/>
  <c r="B2011" i="2"/>
  <c r="C2011" i="2"/>
  <c r="D2011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X2011" i="2"/>
  <c r="Y2011" i="2"/>
  <c r="Z2011" i="2"/>
  <c r="AA2011" i="2"/>
  <c r="AB2011" i="2"/>
  <c r="AC2011" i="2"/>
  <c r="AD2011" i="2"/>
  <c r="AE2011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S2011" i="2"/>
  <c r="AT2011" i="2"/>
  <c r="AU2011" i="2"/>
  <c r="AV2011" i="2"/>
  <c r="AW2011" i="2"/>
  <c r="AX2011" i="2"/>
  <c r="AY2011" i="2"/>
  <c r="AZ2011" i="2"/>
  <c r="BA2011" i="2"/>
  <c r="BB2011" i="2"/>
  <c r="BC2011" i="2"/>
  <c r="BD2011" i="2"/>
  <c r="BE2011" i="2"/>
  <c r="BF2011" i="2"/>
  <c r="BG2011" i="2"/>
  <c r="BH2011" i="2"/>
  <c r="BI2011" i="2"/>
  <c r="BJ2011" i="2"/>
  <c r="BK2011" i="2"/>
  <c r="BL2011" i="2"/>
  <c r="BM2011" i="2"/>
  <c r="BN2011" i="2"/>
  <c r="BO2011" i="2"/>
  <c r="BP2011" i="2"/>
  <c r="BQ2011" i="2"/>
  <c r="BR2011" i="2"/>
  <c r="BS2011" i="2"/>
  <c r="BT2011" i="2"/>
  <c r="BU2011" i="2"/>
  <c r="BV2011" i="2"/>
  <c r="BW2011" i="2"/>
  <c r="BX2011" i="2"/>
  <c r="BY2011" i="2"/>
  <c r="BZ2011" i="2"/>
  <c r="CA2011" i="2"/>
  <c r="CB2011" i="2"/>
  <c r="A2012" i="2"/>
  <c r="B2012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X2012" i="2"/>
  <c r="Y2012" i="2"/>
  <c r="Z2012" i="2"/>
  <c r="AA2012" i="2"/>
  <c r="AB2012" i="2"/>
  <c r="AC2012" i="2"/>
  <c r="AD2012" i="2"/>
  <c r="AE2012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S2012" i="2"/>
  <c r="AT2012" i="2"/>
  <c r="AU2012" i="2"/>
  <c r="AV2012" i="2"/>
  <c r="AW2012" i="2"/>
  <c r="AX2012" i="2"/>
  <c r="AY2012" i="2"/>
  <c r="AZ2012" i="2"/>
  <c r="BA2012" i="2"/>
  <c r="BB2012" i="2"/>
  <c r="BC2012" i="2"/>
  <c r="BD2012" i="2"/>
  <c r="BE2012" i="2"/>
  <c r="BF2012" i="2"/>
  <c r="BG2012" i="2"/>
  <c r="BH2012" i="2"/>
  <c r="BI2012" i="2"/>
  <c r="BJ2012" i="2"/>
  <c r="BK2012" i="2"/>
  <c r="BL2012" i="2"/>
  <c r="BM2012" i="2"/>
  <c r="BN2012" i="2"/>
  <c r="BO2012" i="2"/>
  <c r="BP2012" i="2"/>
  <c r="BQ2012" i="2"/>
  <c r="BR2012" i="2"/>
  <c r="BS2012" i="2"/>
  <c r="BT2012" i="2"/>
  <c r="BU2012" i="2"/>
  <c r="BV2012" i="2"/>
  <c r="BW2012" i="2"/>
  <c r="BX2012" i="2"/>
  <c r="BY2012" i="2"/>
  <c r="BZ2012" i="2"/>
  <c r="CA2012" i="2"/>
  <c r="CB2012" i="2"/>
  <c r="A1892" i="2"/>
  <c r="B1892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X1892" i="2"/>
  <c r="Y1892" i="2"/>
  <c r="Z1892" i="2"/>
  <c r="AA1892" i="2"/>
  <c r="AB1892" i="2"/>
  <c r="AC1892" i="2"/>
  <c r="AD1892" i="2"/>
  <c r="AE1892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S1892" i="2"/>
  <c r="AT1892" i="2"/>
  <c r="AU1892" i="2"/>
  <c r="AV1892" i="2"/>
  <c r="AW1892" i="2"/>
  <c r="AX1892" i="2"/>
  <c r="AY1892" i="2"/>
  <c r="AZ1892" i="2"/>
  <c r="BA1892" i="2"/>
  <c r="BB1892" i="2"/>
  <c r="BC1892" i="2"/>
  <c r="BD1892" i="2"/>
  <c r="BE1892" i="2"/>
  <c r="BF1892" i="2"/>
  <c r="BG1892" i="2"/>
  <c r="BH1892" i="2"/>
  <c r="BI1892" i="2"/>
  <c r="BJ1892" i="2"/>
  <c r="BK1892" i="2"/>
  <c r="BL1892" i="2"/>
  <c r="BM1892" i="2"/>
  <c r="BN1892" i="2"/>
  <c r="BO1892" i="2"/>
  <c r="BP1892" i="2"/>
  <c r="BQ1892" i="2"/>
  <c r="BR1892" i="2"/>
  <c r="BS1892" i="2"/>
  <c r="BT1892" i="2"/>
  <c r="BU1892" i="2"/>
  <c r="BV1892" i="2"/>
  <c r="BW1892" i="2"/>
  <c r="BX1892" i="2"/>
  <c r="BY1892" i="2"/>
  <c r="BZ1892" i="2"/>
  <c r="CA1892" i="2"/>
  <c r="CB1892" i="2"/>
  <c r="A1893" i="2"/>
  <c r="B1893" i="2"/>
  <c r="C1893" i="2"/>
  <c r="D1893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X1893" i="2"/>
  <c r="Y1893" i="2"/>
  <c r="Z1893" i="2"/>
  <c r="AA1893" i="2"/>
  <c r="AB1893" i="2"/>
  <c r="AC1893" i="2"/>
  <c r="AD1893" i="2"/>
  <c r="AE1893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Q1893" i="2"/>
  <c r="AR1893" i="2"/>
  <c r="AS1893" i="2"/>
  <c r="AT1893" i="2"/>
  <c r="AU1893" i="2"/>
  <c r="AV1893" i="2"/>
  <c r="AW1893" i="2"/>
  <c r="AX1893" i="2"/>
  <c r="AY1893" i="2"/>
  <c r="AZ1893" i="2"/>
  <c r="BA1893" i="2"/>
  <c r="BB1893" i="2"/>
  <c r="BC1893" i="2"/>
  <c r="BD1893" i="2"/>
  <c r="BE1893" i="2"/>
  <c r="BF1893" i="2"/>
  <c r="BG1893" i="2"/>
  <c r="BH1893" i="2"/>
  <c r="BI1893" i="2"/>
  <c r="BJ1893" i="2"/>
  <c r="BK1893" i="2"/>
  <c r="BL1893" i="2"/>
  <c r="BM1893" i="2"/>
  <c r="BN1893" i="2"/>
  <c r="BO1893" i="2"/>
  <c r="BP1893" i="2"/>
  <c r="BQ1893" i="2"/>
  <c r="BR1893" i="2"/>
  <c r="BS1893" i="2"/>
  <c r="BT1893" i="2"/>
  <c r="BU1893" i="2"/>
  <c r="BV1893" i="2"/>
  <c r="BW1893" i="2"/>
  <c r="BX1893" i="2"/>
  <c r="BY1893" i="2"/>
  <c r="BZ1893" i="2"/>
  <c r="CA1893" i="2"/>
  <c r="CB1893" i="2"/>
  <c r="A1894" i="2"/>
  <c r="B1894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X1894" i="2"/>
  <c r="Y1894" i="2"/>
  <c r="Z1894" i="2"/>
  <c r="AA1894" i="2"/>
  <c r="AB1894" i="2"/>
  <c r="AC1894" i="2"/>
  <c r="AD1894" i="2"/>
  <c r="AE1894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Q1894" i="2"/>
  <c r="AR1894" i="2"/>
  <c r="AS1894" i="2"/>
  <c r="AT1894" i="2"/>
  <c r="AU1894" i="2"/>
  <c r="AV1894" i="2"/>
  <c r="AW1894" i="2"/>
  <c r="AX1894" i="2"/>
  <c r="AY1894" i="2"/>
  <c r="AZ1894" i="2"/>
  <c r="BA1894" i="2"/>
  <c r="BB1894" i="2"/>
  <c r="BC1894" i="2"/>
  <c r="BD1894" i="2"/>
  <c r="BE1894" i="2"/>
  <c r="BF1894" i="2"/>
  <c r="BG1894" i="2"/>
  <c r="BH1894" i="2"/>
  <c r="BI1894" i="2"/>
  <c r="BJ1894" i="2"/>
  <c r="BK1894" i="2"/>
  <c r="BL1894" i="2"/>
  <c r="BM1894" i="2"/>
  <c r="BN1894" i="2"/>
  <c r="BO1894" i="2"/>
  <c r="BP1894" i="2"/>
  <c r="BQ1894" i="2"/>
  <c r="BR1894" i="2"/>
  <c r="BS1894" i="2"/>
  <c r="BT1894" i="2"/>
  <c r="BU1894" i="2"/>
  <c r="BV1894" i="2"/>
  <c r="BW1894" i="2"/>
  <c r="BX1894" i="2"/>
  <c r="BY1894" i="2"/>
  <c r="BZ1894" i="2"/>
  <c r="CA1894" i="2"/>
  <c r="CB1894" i="2"/>
  <c r="A1895" i="2"/>
  <c r="B1895" i="2"/>
  <c r="C1895" i="2"/>
  <c r="D1895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X1895" i="2"/>
  <c r="Y1895" i="2"/>
  <c r="Z1895" i="2"/>
  <c r="AA1895" i="2"/>
  <c r="AB1895" i="2"/>
  <c r="AC1895" i="2"/>
  <c r="AD1895" i="2"/>
  <c r="AE1895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S1895" i="2"/>
  <c r="AT1895" i="2"/>
  <c r="AU1895" i="2"/>
  <c r="AV1895" i="2"/>
  <c r="AW1895" i="2"/>
  <c r="AX1895" i="2"/>
  <c r="AY1895" i="2"/>
  <c r="AZ1895" i="2"/>
  <c r="BA1895" i="2"/>
  <c r="BB1895" i="2"/>
  <c r="BC1895" i="2"/>
  <c r="BD1895" i="2"/>
  <c r="BE1895" i="2"/>
  <c r="BF1895" i="2"/>
  <c r="BG1895" i="2"/>
  <c r="BH1895" i="2"/>
  <c r="BI1895" i="2"/>
  <c r="BJ1895" i="2"/>
  <c r="BK1895" i="2"/>
  <c r="BL1895" i="2"/>
  <c r="BM1895" i="2"/>
  <c r="BN1895" i="2"/>
  <c r="BO1895" i="2"/>
  <c r="BP1895" i="2"/>
  <c r="BQ1895" i="2"/>
  <c r="BR1895" i="2"/>
  <c r="BS1895" i="2"/>
  <c r="BT1895" i="2"/>
  <c r="BU1895" i="2"/>
  <c r="BV1895" i="2"/>
  <c r="BW1895" i="2"/>
  <c r="BX1895" i="2"/>
  <c r="BY1895" i="2"/>
  <c r="BZ1895" i="2"/>
  <c r="CA1895" i="2"/>
  <c r="CB1895" i="2"/>
  <c r="A1896" i="2"/>
  <c r="B1896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X1896" i="2"/>
  <c r="Y1896" i="2"/>
  <c r="Z1896" i="2"/>
  <c r="AA1896" i="2"/>
  <c r="AB1896" i="2"/>
  <c r="AC1896" i="2"/>
  <c r="AD1896" i="2"/>
  <c r="AE1896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S1896" i="2"/>
  <c r="AT1896" i="2"/>
  <c r="AU1896" i="2"/>
  <c r="AV1896" i="2"/>
  <c r="AW1896" i="2"/>
  <c r="AX1896" i="2"/>
  <c r="AY1896" i="2"/>
  <c r="AZ1896" i="2"/>
  <c r="BA1896" i="2"/>
  <c r="BB1896" i="2"/>
  <c r="BC1896" i="2"/>
  <c r="BD1896" i="2"/>
  <c r="BE1896" i="2"/>
  <c r="BF1896" i="2"/>
  <c r="BG1896" i="2"/>
  <c r="BH1896" i="2"/>
  <c r="BI1896" i="2"/>
  <c r="BJ1896" i="2"/>
  <c r="BK1896" i="2"/>
  <c r="BL1896" i="2"/>
  <c r="BM1896" i="2"/>
  <c r="BN1896" i="2"/>
  <c r="BO1896" i="2"/>
  <c r="BP1896" i="2"/>
  <c r="BQ1896" i="2"/>
  <c r="BR1896" i="2"/>
  <c r="BS1896" i="2"/>
  <c r="BT1896" i="2"/>
  <c r="BU1896" i="2"/>
  <c r="BV1896" i="2"/>
  <c r="BW1896" i="2"/>
  <c r="BX1896" i="2"/>
  <c r="BY1896" i="2"/>
  <c r="BZ1896" i="2"/>
  <c r="CA1896" i="2"/>
  <c r="CB1896" i="2"/>
  <c r="A1897" i="2"/>
  <c r="B1897" i="2"/>
  <c r="C1897" i="2"/>
  <c r="D1897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X1897" i="2"/>
  <c r="Y1897" i="2"/>
  <c r="Z1897" i="2"/>
  <c r="AA1897" i="2"/>
  <c r="AB1897" i="2"/>
  <c r="AC1897" i="2"/>
  <c r="AD1897" i="2"/>
  <c r="AE1897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Q1897" i="2"/>
  <c r="AR1897" i="2"/>
  <c r="AS1897" i="2"/>
  <c r="AT1897" i="2"/>
  <c r="AU1897" i="2"/>
  <c r="AV1897" i="2"/>
  <c r="AW1897" i="2"/>
  <c r="AX1897" i="2"/>
  <c r="AY1897" i="2"/>
  <c r="AZ1897" i="2"/>
  <c r="BA1897" i="2"/>
  <c r="BB1897" i="2"/>
  <c r="BC1897" i="2"/>
  <c r="BD1897" i="2"/>
  <c r="BE1897" i="2"/>
  <c r="BF1897" i="2"/>
  <c r="BG1897" i="2"/>
  <c r="BH1897" i="2"/>
  <c r="BI1897" i="2"/>
  <c r="BJ1897" i="2"/>
  <c r="BK1897" i="2"/>
  <c r="BL1897" i="2"/>
  <c r="BM1897" i="2"/>
  <c r="BN1897" i="2"/>
  <c r="BO1897" i="2"/>
  <c r="BP1897" i="2"/>
  <c r="BQ1897" i="2"/>
  <c r="BR1897" i="2"/>
  <c r="BS1897" i="2"/>
  <c r="BT1897" i="2"/>
  <c r="BU1897" i="2"/>
  <c r="BV1897" i="2"/>
  <c r="BW1897" i="2"/>
  <c r="BX1897" i="2"/>
  <c r="BY1897" i="2"/>
  <c r="BZ1897" i="2"/>
  <c r="CA1897" i="2"/>
  <c r="CB1897" i="2"/>
  <c r="A1898" i="2"/>
  <c r="B1898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X1898" i="2"/>
  <c r="Y1898" i="2"/>
  <c r="Z1898" i="2"/>
  <c r="AA1898" i="2"/>
  <c r="AB1898" i="2"/>
  <c r="AC1898" i="2"/>
  <c r="AD1898" i="2"/>
  <c r="AE1898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Q1898" i="2"/>
  <c r="AR1898" i="2"/>
  <c r="AS1898" i="2"/>
  <c r="AT1898" i="2"/>
  <c r="AU1898" i="2"/>
  <c r="AV1898" i="2"/>
  <c r="AW1898" i="2"/>
  <c r="AX1898" i="2"/>
  <c r="AY1898" i="2"/>
  <c r="AZ1898" i="2"/>
  <c r="BA1898" i="2"/>
  <c r="BB1898" i="2"/>
  <c r="BC1898" i="2"/>
  <c r="BD1898" i="2"/>
  <c r="BE1898" i="2"/>
  <c r="BF1898" i="2"/>
  <c r="BG1898" i="2"/>
  <c r="BH1898" i="2"/>
  <c r="BI1898" i="2"/>
  <c r="BJ1898" i="2"/>
  <c r="BK1898" i="2"/>
  <c r="BL1898" i="2"/>
  <c r="BM1898" i="2"/>
  <c r="BN1898" i="2"/>
  <c r="BO1898" i="2"/>
  <c r="BP1898" i="2"/>
  <c r="BQ1898" i="2"/>
  <c r="BR1898" i="2"/>
  <c r="BS1898" i="2"/>
  <c r="BT1898" i="2"/>
  <c r="BU1898" i="2"/>
  <c r="BV1898" i="2"/>
  <c r="BW1898" i="2"/>
  <c r="BX1898" i="2"/>
  <c r="BY1898" i="2"/>
  <c r="BZ1898" i="2"/>
  <c r="CA1898" i="2"/>
  <c r="CB1898" i="2"/>
  <c r="A1899" i="2"/>
  <c r="B1899" i="2"/>
  <c r="C1899" i="2"/>
  <c r="D1899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X1899" i="2"/>
  <c r="Y1899" i="2"/>
  <c r="Z1899" i="2"/>
  <c r="AA1899" i="2"/>
  <c r="AB1899" i="2"/>
  <c r="AC1899" i="2"/>
  <c r="AD1899" i="2"/>
  <c r="AE1899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S1899" i="2"/>
  <c r="AT1899" i="2"/>
  <c r="AU1899" i="2"/>
  <c r="AV1899" i="2"/>
  <c r="AW1899" i="2"/>
  <c r="AX1899" i="2"/>
  <c r="AY1899" i="2"/>
  <c r="AZ1899" i="2"/>
  <c r="BA1899" i="2"/>
  <c r="BB1899" i="2"/>
  <c r="BC1899" i="2"/>
  <c r="BD1899" i="2"/>
  <c r="BE1899" i="2"/>
  <c r="BF1899" i="2"/>
  <c r="BG1899" i="2"/>
  <c r="BH1899" i="2"/>
  <c r="BI1899" i="2"/>
  <c r="BJ1899" i="2"/>
  <c r="BK1899" i="2"/>
  <c r="BL1899" i="2"/>
  <c r="BM1899" i="2"/>
  <c r="BN1899" i="2"/>
  <c r="BO1899" i="2"/>
  <c r="BP1899" i="2"/>
  <c r="BQ1899" i="2"/>
  <c r="BR1899" i="2"/>
  <c r="BS1899" i="2"/>
  <c r="BT1899" i="2"/>
  <c r="BU1899" i="2"/>
  <c r="BV1899" i="2"/>
  <c r="BW1899" i="2"/>
  <c r="BX1899" i="2"/>
  <c r="BY1899" i="2"/>
  <c r="BZ1899" i="2"/>
  <c r="CA1899" i="2"/>
  <c r="CB1899" i="2"/>
  <c r="A1900" i="2"/>
  <c r="B1900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X1900" i="2"/>
  <c r="Y1900" i="2"/>
  <c r="Z1900" i="2"/>
  <c r="AA1900" i="2"/>
  <c r="AB1900" i="2"/>
  <c r="AC1900" i="2"/>
  <c r="AD1900" i="2"/>
  <c r="AE1900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S1900" i="2"/>
  <c r="AT1900" i="2"/>
  <c r="AU1900" i="2"/>
  <c r="AV1900" i="2"/>
  <c r="AW1900" i="2"/>
  <c r="AX1900" i="2"/>
  <c r="AY1900" i="2"/>
  <c r="AZ1900" i="2"/>
  <c r="BA1900" i="2"/>
  <c r="BB1900" i="2"/>
  <c r="BC1900" i="2"/>
  <c r="BD1900" i="2"/>
  <c r="BE1900" i="2"/>
  <c r="BF1900" i="2"/>
  <c r="BG1900" i="2"/>
  <c r="BH1900" i="2"/>
  <c r="BI1900" i="2"/>
  <c r="BJ1900" i="2"/>
  <c r="BK1900" i="2"/>
  <c r="BL1900" i="2"/>
  <c r="BM1900" i="2"/>
  <c r="BN1900" i="2"/>
  <c r="BO1900" i="2"/>
  <c r="BP1900" i="2"/>
  <c r="BQ1900" i="2"/>
  <c r="BR1900" i="2"/>
  <c r="BS1900" i="2"/>
  <c r="BT1900" i="2"/>
  <c r="BU1900" i="2"/>
  <c r="BV1900" i="2"/>
  <c r="BW1900" i="2"/>
  <c r="BX1900" i="2"/>
  <c r="BY1900" i="2"/>
  <c r="BZ1900" i="2"/>
  <c r="CA1900" i="2"/>
  <c r="CB1900" i="2"/>
  <c r="A1901" i="2"/>
  <c r="B1901" i="2"/>
  <c r="C1901" i="2"/>
  <c r="D1901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X1901" i="2"/>
  <c r="Y1901" i="2"/>
  <c r="Z1901" i="2"/>
  <c r="AA1901" i="2"/>
  <c r="AB1901" i="2"/>
  <c r="AC1901" i="2"/>
  <c r="AD1901" i="2"/>
  <c r="AE1901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Q1901" i="2"/>
  <c r="AR1901" i="2"/>
  <c r="AS1901" i="2"/>
  <c r="AT1901" i="2"/>
  <c r="AU1901" i="2"/>
  <c r="AV1901" i="2"/>
  <c r="AW1901" i="2"/>
  <c r="AX1901" i="2"/>
  <c r="AY1901" i="2"/>
  <c r="AZ1901" i="2"/>
  <c r="BA1901" i="2"/>
  <c r="BB1901" i="2"/>
  <c r="BC1901" i="2"/>
  <c r="BD1901" i="2"/>
  <c r="BE1901" i="2"/>
  <c r="BF1901" i="2"/>
  <c r="BG1901" i="2"/>
  <c r="BH1901" i="2"/>
  <c r="BI1901" i="2"/>
  <c r="BJ1901" i="2"/>
  <c r="BK1901" i="2"/>
  <c r="BL1901" i="2"/>
  <c r="BM1901" i="2"/>
  <c r="BN1901" i="2"/>
  <c r="BO1901" i="2"/>
  <c r="BP1901" i="2"/>
  <c r="BQ1901" i="2"/>
  <c r="BR1901" i="2"/>
  <c r="BS1901" i="2"/>
  <c r="BT1901" i="2"/>
  <c r="BU1901" i="2"/>
  <c r="BV1901" i="2"/>
  <c r="BW1901" i="2"/>
  <c r="BX1901" i="2"/>
  <c r="BY1901" i="2"/>
  <c r="BZ1901" i="2"/>
  <c r="CA1901" i="2"/>
  <c r="CB1901" i="2"/>
  <c r="A1902" i="2"/>
  <c r="B1902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X1902" i="2"/>
  <c r="Y1902" i="2"/>
  <c r="Z1902" i="2"/>
  <c r="AA1902" i="2"/>
  <c r="AB1902" i="2"/>
  <c r="AC1902" i="2"/>
  <c r="AD1902" i="2"/>
  <c r="AE1902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Q1902" i="2"/>
  <c r="AR1902" i="2"/>
  <c r="AS1902" i="2"/>
  <c r="AT1902" i="2"/>
  <c r="AU1902" i="2"/>
  <c r="AV1902" i="2"/>
  <c r="AW1902" i="2"/>
  <c r="AX1902" i="2"/>
  <c r="AY1902" i="2"/>
  <c r="AZ1902" i="2"/>
  <c r="BA1902" i="2"/>
  <c r="BB1902" i="2"/>
  <c r="BC1902" i="2"/>
  <c r="BD1902" i="2"/>
  <c r="BE1902" i="2"/>
  <c r="BF1902" i="2"/>
  <c r="BG1902" i="2"/>
  <c r="BH1902" i="2"/>
  <c r="BI1902" i="2"/>
  <c r="BJ1902" i="2"/>
  <c r="BK1902" i="2"/>
  <c r="BL1902" i="2"/>
  <c r="BM1902" i="2"/>
  <c r="BN1902" i="2"/>
  <c r="BO1902" i="2"/>
  <c r="BP1902" i="2"/>
  <c r="BQ1902" i="2"/>
  <c r="BR1902" i="2"/>
  <c r="BS1902" i="2"/>
  <c r="BT1902" i="2"/>
  <c r="BU1902" i="2"/>
  <c r="BV1902" i="2"/>
  <c r="BW1902" i="2"/>
  <c r="BX1902" i="2"/>
  <c r="BY1902" i="2"/>
  <c r="BZ1902" i="2"/>
  <c r="CA1902" i="2"/>
  <c r="CB1902" i="2"/>
  <c r="A1903" i="2"/>
  <c r="B1903" i="2"/>
  <c r="C1903" i="2"/>
  <c r="D1903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X1903" i="2"/>
  <c r="Y1903" i="2"/>
  <c r="Z1903" i="2"/>
  <c r="AA1903" i="2"/>
  <c r="AB1903" i="2"/>
  <c r="AC1903" i="2"/>
  <c r="AD1903" i="2"/>
  <c r="AE1903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S1903" i="2"/>
  <c r="AT1903" i="2"/>
  <c r="AU1903" i="2"/>
  <c r="AV1903" i="2"/>
  <c r="AW1903" i="2"/>
  <c r="AX1903" i="2"/>
  <c r="AY1903" i="2"/>
  <c r="AZ1903" i="2"/>
  <c r="BA1903" i="2"/>
  <c r="BB1903" i="2"/>
  <c r="BC1903" i="2"/>
  <c r="BD1903" i="2"/>
  <c r="BE1903" i="2"/>
  <c r="BF1903" i="2"/>
  <c r="BG1903" i="2"/>
  <c r="BH1903" i="2"/>
  <c r="BI1903" i="2"/>
  <c r="BJ1903" i="2"/>
  <c r="BK1903" i="2"/>
  <c r="BL1903" i="2"/>
  <c r="BM1903" i="2"/>
  <c r="BN1903" i="2"/>
  <c r="BO1903" i="2"/>
  <c r="BP1903" i="2"/>
  <c r="BQ1903" i="2"/>
  <c r="BR1903" i="2"/>
  <c r="BS1903" i="2"/>
  <c r="BT1903" i="2"/>
  <c r="BU1903" i="2"/>
  <c r="BV1903" i="2"/>
  <c r="BW1903" i="2"/>
  <c r="BX1903" i="2"/>
  <c r="BY1903" i="2"/>
  <c r="BZ1903" i="2"/>
  <c r="CA1903" i="2"/>
  <c r="CB1903" i="2"/>
  <c r="A1904" i="2"/>
  <c r="B1904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X1904" i="2"/>
  <c r="Y1904" i="2"/>
  <c r="Z1904" i="2"/>
  <c r="AA1904" i="2"/>
  <c r="AB1904" i="2"/>
  <c r="AC1904" i="2"/>
  <c r="AD1904" i="2"/>
  <c r="AE1904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S1904" i="2"/>
  <c r="AT1904" i="2"/>
  <c r="AU1904" i="2"/>
  <c r="AV1904" i="2"/>
  <c r="AW1904" i="2"/>
  <c r="AX1904" i="2"/>
  <c r="AY1904" i="2"/>
  <c r="AZ1904" i="2"/>
  <c r="BA1904" i="2"/>
  <c r="BB1904" i="2"/>
  <c r="BC1904" i="2"/>
  <c r="BD1904" i="2"/>
  <c r="BE1904" i="2"/>
  <c r="BF1904" i="2"/>
  <c r="BG1904" i="2"/>
  <c r="BH1904" i="2"/>
  <c r="BI1904" i="2"/>
  <c r="BJ1904" i="2"/>
  <c r="BK1904" i="2"/>
  <c r="BL1904" i="2"/>
  <c r="BM1904" i="2"/>
  <c r="BN1904" i="2"/>
  <c r="BO1904" i="2"/>
  <c r="BP1904" i="2"/>
  <c r="BQ1904" i="2"/>
  <c r="BR1904" i="2"/>
  <c r="BS1904" i="2"/>
  <c r="BT1904" i="2"/>
  <c r="BU1904" i="2"/>
  <c r="BV1904" i="2"/>
  <c r="BW1904" i="2"/>
  <c r="BX1904" i="2"/>
  <c r="BY1904" i="2"/>
  <c r="BZ1904" i="2"/>
  <c r="CA1904" i="2"/>
  <c r="CB1904" i="2"/>
  <c r="A1905" i="2"/>
  <c r="B1905" i="2"/>
  <c r="C1905" i="2"/>
  <c r="D1905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X1905" i="2"/>
  <c r="Y1905" i="2"/>
  <c r="Z1905" i="2"/>
  <c r="AA1905" i="2"/>
  <c r="AB1905" i="2"/>
  <c r="AC1905" i="2"/>
  <c r="AD1905" i="2"/>
  <c r="AE1905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Q1905" i="2"/>
  <c r="AR1905" i="2"/>
  <c r="AS1905" i="2"/>
  <c r="AT1905" i="2"/>
  <c r="AU1905" i="2"/>
  <c r="AV1905" i="2"/>
  <c r="AW1905" i="2"/>
  <c r="AX1905" i="2"/>
  <c r="AY1905" i="2"/>
  <c r="AZ1905" i="2"/>
  <c r="BA1905" i="2"/>
  <c r="BB1905" i="2"/>
  <c r="BC1905" i="2"/>
  <c r="BD1905" i="2"/>
  <c r="BE1905" i="2"/>
  <c r="BF1905" i="2"/>
  <c r="BG1905" i="2"/>
  <c r="BH1905" i="2"/>
  <c r="BI1905" i="2"/>
  <c r="BJ1905" i="2"/>
  <c r="BK1905" i="2"/>
  <c r="BL1905" i="2"/>
  <c r="BM1905" i="2"/>
  <c r="BN1905" i="2"/>
  <c r="BO1905" i="2"/>
  <c r="BP1905" i="2"/>
  <c r="BQ1905" i="2"/>
  <c r="BR1905" i="2"/>
  <c r="BS1905" i="2"/>
  <c r="BT1905" i="2"/>
  <c r="BU1905" i="2"/>
  <c r="BV1905" i="2"/>
  <c r="BW1905" i="2"/>
  <c r="BX1905" i="2"/>
  <c r="BY1905" i="2"/>
  <c r="BZ1905" i="2"/>
  <c r="CA1905" i="2"/>
  <c r="CB1905" i="2"/>
  <c r="A1906" i="2"/>
  <c r="B1906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X1906" i="2"/>
  <c r="Y1906" i="2"/>
  <c r="Z1906" i="2"/>
  <c r="AA1906" i="2"/>
  <c r="AB1906" i="2"/>
  <c r="AC1906" i="2"/>
  <c r="AD1906" i="2"/>
  <c r="AE1906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Q1906" i="2"/>
  <c r="AR1906" i="2"/>
  <c r="AS1906" i="2"/>
  <c r="AT1906" i="2"/>
  <c r="AU1906" i="2"/>
  <c r="AV1906" i="2"/>
  <c r="AW1906" i="2"/>
  <c r="AX1906" i="2"/>
  <c r="AY1906" i="2"/>
  <c r="AZ1906" i="2"/>
  <c r="BA1906" i="2"/>
  <c r="BB1906" i="2"/>
  <c r="BC1906" i="2"/>
  <c r="BD1906" i="2"/>
  <c r="BE1906" i="2"/>
  <c r="BF1906" i="2"/>
  <c r="BG1906" i="2"/>
  <c r="BH1906" i="2"/>
  <c r="BI1906" i="2"/>
  <c r="BJ1906" i="2"/>
  <c r="BK1906" i="2"/>
  <c r="BL1906" i="2"/>
  <c r="BM1906" i="2"/>
  <c r="BN1906" i="2"/>
  <c r="BO1906" i="2"/>
  <c r="BP1906" i="2"/>
  <c r="BQ1906" i="2"/>
  <c r="BR1906" i="2"/>
  <c r="BS1906" i="2"/>
  <c r="BT1906" i="2"/>
  <c r="BU1906" i="2"/>
  <c r="BV1906" i="2"/>
  <c r="BW1906" i="2"/>
  <c r="BX1906" i="2"/>
  <c r="BY1906" i="2"/>
  <c r="BZ1906" i="2"/>
  <c r="CA1906" i="2"/>
  <c r="CB1906" i="2"/>
  <c r="A1907" i="2"/>
  <c r="B1907" i="2"/>
  <c r="C1907" i="2"/>
  <c r="D1907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X1907" i="2"/>
  <c r="Y1907" i="2"/>
  <c r="Z1907" i="2"/>
  <c r="AA1907" i="2"/>
  <c r="AB1907" i="2"/>
  <c r="AC1907" i="2"/>
  <c r="AD1907" i="2"/>
  <c r="AE1907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S1907" i="2"/>
  <c r="AT1907" i="2"/>
  <c r="AU1907" i="2"/>
  <c r="AV1907" i="2"/>
  <c r="AW1907" i="2"/>
  <c r="AX1907" i="2"/>
  <c r="AY1907" i="2"/>
  <c r="AZ1907" i="2"/>
  <c r="BA1907" i="2"/>
  <c r="BB1907" i="2"/>
  <c r="BC1907" i="2"/>
  <c r="BD1907" i="2"/>
  <c r="BE1907" i="2"/>
  <c r="BF1907" i="2"/>
  <c r="BG1907" i="2"/>
  <c r="BH1907" i="2"/>
  <c r="BI1907" i="2"/>
  <c r="BJ1907" i="2"/>
  <c r="BK1907" i="2"/>
  <c r="BL1907" i="2"/>
  <c r="BM1907" i="2"/>
  <c r="BN1907" i="2"/>
  <c r="BO1907" i="2"/>
  <c r="BP1907" i="2"/>
  <c r="BQ1907" i="2"/>
  <c r="BR1907" i="2"/>
  <c r="BS1907" i="2"/>
  <c r="BT1907" i="2"/>
  <c r="BU1907" i="2"/>
  <c r="BV1907" i="2"/>
  <c r="BW1907" i="2"/>
  <c r="BX1907" i="2"/>
  <c r="BY1907" i="2"/>
  <c r="BZ1907" i="2"/>
  <c r="CA1907" i="2"/>
  <c r="CB1907" i="2"/>
  <c r="A1908" i="2"/>
  <c r="B1908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X1908" i="2"/>
  <c r="Y1908" i="2"/>
  <c r="Z1908" i="2"/>
  <c r="AA1908" i="2"/>
  <c r="AB1908" i="2"/>
  <c r="AC1908" i="2"/>
  <c r="AD1908" i="2"/>
  <c r="AE1908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S1908" i="2"/>
  <c r="AT1908" i="2"/>
  <c r="AU1908" i="2"/>
  <c r="AV1908" i="2"/>
  <c r="AW1908" i="2"/>
  <c r="AX1908" i="2"/>
  <c r="AY1908" i="2"/>
  <c r="AZ1908" i="2"/>
  <c r="BA1908" i="2"/>
  <c r="BB1908" i="2"/>
  <c r="BC1908" i="2"/>
  <c r="BD1908" i="2"/>
  <c r="BE1908" i="2"/>
  <c r="BF1908" i="2"/>
  <c r="BG1908" i="2"/>
  <c r="BH1908" i="2"/>
  <c r="BI1908" i="2"/>
  <c r="BJ1908" i="2"/>
  <c r="BK1908" i="2"/>
  <c r="BL1908" i="2"/>
  <c r="BM1908" i="2"/>
  <c r="BN1908" i="2"/>
  <c r="BO1908" i="2"/>
  <c r="BP1908" i="2"/>
  <c r="BQ1908" i="2"/>
  <c r="BR1908" i="2"/>
  <c r="BS1908" i="2"/>
  <c r="BT1908" i="2"/>
  <c r="BU1908" i="2"/>
  <c r="BV1908" i="2"/>
  <c r="BW1908" i="2"/>
  <c r="BX1908" i="2"/>
  <c r="BY1908" i="2"/>
  <c r="BZ1908" i="2"/>
  <c r="CA1908" i="2"/>
  <c r="CB1908" i="2"/>
  <c r="A1909" i="2"/>
  <c r="B1909" i="2"/>
  <c r="C1909" i="2"/>
  <c r="D1909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X1909" i="2"/>
  <c r="Y1909" i="2"/>
  <c r="Z1909" i="2"/>
  <c r="AA1909" i="2"/>
  <c r="AB1909" i="2"/>
  <c r="AC1909" i="2"/>
  <c r="AD1909" i="2"/>
  <c r="AE1909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Q1909" i="2"/>
  <c r="AR1909" i="2"/>
  <c r="AS1909" i="2"/>
  <c r="AT1909" i="2"/>
  <c r="AU1909" i="2"/>
  <c r="AV1909" i="2"/>
  <c r="AW1909" i="2"/>
  <c r="AX1909" i="2"/>
  <c r="AY1909" i="2"/>
  <c r="AZ1909" i="2"/>
  <c r="BA1909" i="2"/>
  <c r="BB1909" i="2"/>
  <c r="BC1909" i="2"/>
  <c r="BD1909" i="2"/>
  <c r="BE1909" i="2"/>
  <c r="BF1909" i="2"/>
  <c r="BG1909" i="2"/>
  <c r="BH1909" i="2"/>
  <c r="BI1909" i="2"/>
  <c r="BJ1909" i="2"/>
  <c r="BK1909" i="2"/>
  <c r="BL1909" i="2"/>
  <c r="BM1909" i="2"/>
  <c r="BN1909" i="2"/>
  <c r="BO1909" i="2"/>
  <c r="BP1909" i="2"/>
  <c r="BQ1909" i="2"/>
  <c r="BR1909" i="2"/>
  <c r="BS1909" i="2"/>
  <c r="BT1909" i="2"/>
  <c r="BU1909" i="2"/>
  <c r="BV1909" i="2"/>
  <c r="BW1909" i="2"/>
  <c r="BX1909" i="2"/>
  <c r="BY1909" i="2"/>
  <c r="BZ1909" i="2"/>
  <c r="CA1909" i="2"/>
  <c r="CB1909" i="2"/>
  <c r="A1910" i="2"/>
  <c r="B1910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X1910" i="2"/>
  <c r="Y1910" i="2"/>
  <c r="Z1910" i="2"/>
  <c r="AA1910" i="2"/>
  <c r="AB1910" i="2"/>
  <c r="AC1910" i="2"/>
  <c r="AD1910" i="2"/>
  <c r="AE1910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Q1910" i="2"/>
  <c r="AR1910" i="2"/>
  <c r="AS1910" i="2"/>
  <c r="AT1910" i="2"/>
  <c r="AU1910" i="2"/>
  <c r="AV1910" i="2"/>
  <c r="AW1910" i="2"/>
  <c r="AX1910" i="2"/>
  <c r="AY1910" i="2"/>
  <c r="AZ1910" i="2"/>
  <c r="BA1910" i="2"/>
  <c r="BB1910" i="2"/>
  <c r="BC1910" i="2"/>
  <c r="BD1910" i="2"/>
  <c r="BE1910" i="2"/>
  <c r="BF1910" i="2"/>
  <c r="BG1910" i="2"/>
  <c r="BH1910" i="2"/>
  <c r="BI1910" i="2"/>
  <c r="BJ1910" i="2"/>
  <c r="BK1910" i="2"/>
  <c r="BL1910" i="2"/>
  <c r="BM1910" i="2"/>
  <c r="BN1910" i="2"/>
  <c r="BO1910" i="2"/>
  <c r="BP1910" i="2"/>
  <c r="BQ1910" i="2"/>
  <c r="BR1910" i="2"/>
  <c r="BS1910" i="2"/>
  <c r="BT1910" i="2"/>
  <c r="BU1910" i="2"/>
  <c r="BV1910" i="2"/>
  <c r="BW1910" i="2"/>
  <c r="BX1910" i="2"/>
  <c r="BY1910" i="2"/>
  <c r="BZ1910" i="2"/>
  <c r="CA1910" i="2"/>
  <c r="CB1910" i="2"/>
  <c r="A1911" i="2"/>
  <c r="B1911" i="2"/>
  <c r="C1911" i="2"/>
  <c r="D1911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X1911" i="2"/>
  <c r="Y1911" i="2"/>
  <c r="Z1911" i="2"/>
  <c r="AA1911" i="2"/>
  <c r="AB1911" i="2"/>
  <c r="AC1911" i="2"/>
  <c r="AD1911" i="2"/>
  <c r="AE1911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S1911" i="2"/>
  <c r="AT1911" i="2"/>
  <c r="AU1911" i="2"/>
  <c r="AV1911" i="2"/>
  <c r="AW1911" i="2"/>
  <c r="AX1911" i="2"/>
  <c r="AY1911" i="2"/>
  <c r="AZ1911" i="2"/>
  <c r="BA1911" i="2"/>
  <c r="BB1911" i="2"/>
  <c r="BC1911" i="2"/>
  <c r="BD1911" i="2"/>
  <c r="BE1911" i="2"/>
  <c r="BF1911" i="2"/>
  <c r="BG1911" i="2"/>
  <c r="BH1911" i="2"/>
  <c r="BI1911" i="2"/>
  <c r="BJ1911" i="2"/>
  <c r="BK1911" i="2"/>
  <c r="BL1911" i="2"/>
  <c r="BM1911" i="2"/>
  <c r="BN1911" i="2"/>
  <c r="BO1911" i="2"/>
  <c r="BP1911" i="2"/>
  <c r="BQ1911" i="2"/>
  <c r="BR1911" i="2"/>
  <c r="BS1911" i="2"/>
  <c r="BT1911" i="2"/>
  <c r="BU1911" i="2"/>
  <c r="BV1911" i="2"/>
  <c r="BW1911" i="2"/>
  <c r="BX1911" i="2"/>
  <c r="BY1911" i="2"/>
  <c r="BZ1911" i="2"/>
  <c r="CA1911" i="2"/>
  <c r="CB1911" i="2"/>
  <c r="A1912" i="2"/>
  <c r="B1912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X1912" i="2"/>
  <c r="Y1912" i="2"/>
  <c r="Z1912" i="2"/>
  <c r="AA1912" i="2"/>
  <c r="AB1912" i="2"/>
  <c r="AC1912" i="2"/>
  <c r="AD1912" i="2"/>
  <c r="AE1912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S1912" i="2"/>
  <c r="AT1912" i="2"/>
  <c r="AU1912" i="2"/>
  <c r="AV1912" i="2"/>
  <c r="AW1912" i="2"/>
  <c r="AX1912" i="2"/>
  <c r="AY1912" i="2"/>
  <c r="AZ1912" i="2"/>
  <c r="BA1912" i="2"/>
  <c r="BB1912" i="2"/>
  <c r="BC1912" i="2"/>
  <c r="BD1912" i="2"/>
  <c r="BE1912" i="2"/>
  <c r="BF1912" i="2"/>
  <c r="BG1912" i="2"/>
  <c r="BH1912" i="2"/>
  <c r="BI1912" i="2"/>
  <c r="BJ1912" i="2"/>
  <c r="BK1912" i="2"/>
  <c r="BL1912" i="2"/>
  <c r="BM1912" i="2"/>
  <c r="BN1912" i="2"/>
  <c r="BO1912" i="2"/>
  <c r="BP1912" i="2"/>
  <c r="BQ1912" i="2"/>
  <c r="BR1912" i="2"/>
  <c r="BS1912" i="2"/>
  <c r="BT1912" i="2"/>
  <c r="BU1912" i="2"/>
  <c r="BV1912" i="2"/>
  <c r="BW1912" i="2"/>
  <c r="BX1912" i="2"/>
  <c r="BY1912" i="2"/>
  <c r="BZ1912" i="2"/>
  <c r="CA1912" i="2"/>
  <c r="CB1912" i="2"/>
  <c r="A1913" i="2"/>
  <c r="B1913" i="2"/>
  <c r="C1913" i="2"/>
  <c r="D1913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X1913" i="2"/>
  <c r="Y1913" i="2"/>
  <c r="Z1913" i="2"/>
  <c r="AA1913" i="2"/>
  <c r="AB1913" i="2"/>
  <c r="AC1913" i="2"/>
  <c r="AD1913" i="2"/>
  <c r="AE1913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Q1913" i="2"/>
  <c r="AR1913" i="2"/>
  <c r="AS1913" i="2"/>
  <c r="AT1913" i="2"/>
  <c r="AU1913" i="2"/>
  <c r="AV1913" i="2"/>
  <c r="AW1913" i="2"/>
  <c r="AX1913" i="2"/>
  <c r="AY1913" i="2"/>
  <c r="AZ1913" i="2"/>
  <c r="BA1913" i="2"/>
  <c r="BB1913" i="2"/>
  <c r="BC1913" i="2"/>
  <c r="BD1913" i="2"/>
  <c r="BE1913" i="2"/>
  <c r="BF1913" i="2"/>
  <c r="BG1913" i="2"/>
  <c r="BH1913" i="2"/>
  <c r="BI1913" i="2"/>
  <c r="BJ1913" i="2"/>
  <c r="BK1913" i="2"/>
  <c r="BL1913" i="2"/>
  <c r="BM1913" i="2"/>
  <c r="BN1913" i="2"/>
  <c r="BO1913" i="2"/>
  <c r="BP1913" i="2"/>
  <c r="BQ1913" i="2"/>
  <c r="BR1913" i="2"/>
  <c r="BS1913" i="2"/>
  <c r="BT1913" i="2"/>
  <c r="BU1913" i="2"/>
  <c r="BV1913" i="2"/>
  <c r="BW1913" i="2"/>
  <c r="BX1913" i="2"/>
  <c r="BY1913" i="2"/>
  <c r="BZ1913" i="2"/>
  <c r="CA1913" i="2"/>
  <c r="CB1913" i="2"/>
  <c r="A1914" i="2"/>
  <c r="B1914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X1914" i="2"/>
  <c r="Y1914" i="2"/>
  <c r="Z1914" i="2"/>
  <c r="AA1914" i="2"/>
  <c r="AB1914" i="2"/>
  <c r="AC1914" i="2"/>
  <c r="AD1914" i="2"/>
  <c r="AE1914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Q1914" i="2"/>
  <c r="AR1914" i="2"/>
  <c r="AS1914" i="2"/>
  <c r="AT1914" i="2"/>
  <c r="AU1914" i="2"/>
  <c r="AV1914" i="2"/>
  <c r="AW1914" i="2"/>
  <c r="AX1914" i="2"/>
  <c r="AY1914" i="2"/>
  <c r="AZ1914" i="2"/>
  <c r="BA1914" i="2"/>
  <c r="BB1914" i="2"/>
  <c r="BC1914" i="2"/>
  <c r="BD1914" i="2"/>
  <c r="BE1914" i="2"/>
  <c r="BF1914" i="2"/>
  <c r="BG1914" i="2"/>
  <c r="BH1914" i="2"/>
  <c r="BI1914" i="2"/>
  <c r="BJ1914" i="2"/>
  <c r="BK1914" i="2"/>
  <c r="BL1914" i="2"/>
  <c r="BM1914" i="2"/>
  <c r="BN1914" i="2"/>
  <c r="BO1914" i="2"/>
  <c r="BP1914" i="2"/>
  <c r="BQ1914" i="2"/>
  <c r="BR1914" i="2"/>
  <c r="BS1914" i="2"/>
  <c r="BT1914" i="2"/>
  <c r="BU1914" i="2"/>
  <c r="BV1914" i="2"/>
  <c r="BW1914" i="2"/>
  <c r="BX1914" i="2"/>
  <c r="BY1914" i="2"/>
  <c r="BZ1914" i="2"/>
  <c r="CA1914" i="2"/>
  <c r="CB1914" i="2"/>
  <c r="A1915" i="2"/>
  <c r="B1915" i="2"/>
  <c r="C1915" i="2"/>
  <c r="D1915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X1915" i="2"/>
  <c r="Y1915" i="2"/>
  <c r="Z1915" i="2"/>
  <c r="AA1915" i="2"/>
  <c r="AB1915" i="2"/>
  <c r="AC1915" i="2"/>
  <c r="AD1915" i="2"/>
  <c r="AE1915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S1915" i="2"/>
  <c r="AT1915" i="2"/>
  <c r="AU1915" i="2"/>
  <c r="AV1915" i="2"/>
  <c r="AW1915" i="2"/>
  <c r="AX1915" i="2"/>
  <c r="AY1915" i="2"/>
  <c r="AZ1915" i="2"/>
  <c r="BA1915" i="2"/>
  <c r="BB1915" i="2"/>
  <c r="BC1915" i="2"/>
  <c r="BD1915" i="2"/>
  <c r="BE1915" i="2"/>
  <c r="BF1915" i="2"/>
  <c r="BG1915" i="2"/>
  <c r="BH1915" i="2"/>
  <c r="BI1915" i="2"/>
  <c r="BJ1915" i="2"/>
  <c r="BK1915" i="2"/>
  <c r="BL1915" i="2"/>
  <c r="BM1915" i="2"/>
  <c r="BN1915" i="2"/>
  <c r="BO1915" i="2"/>
  <c r="BP1915" i="2"/>
  <c r="BQ1915" i="2"/>
  <c r="BR1915" i="2"/>
  <c r="BS1915" i="2"/>
  <c r="BT1915" i="2"/>
  <c r="BU1915" i="2"/>
  <c r="BV1915" i="2"/>
  <c r="BW1915" i="2"/>
  <c r="BX1915" i="2"/>
  <c r="BY1915" i="2"/>
  <c r="BZ1915" i="2"/>
  <c r="CA1915" i="2"/>
  <c r="CB1915" i="2"/>
  <c r="A1916" i="2"/>
  <c r="B1916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X1916" i="2"/>
  <c r="Y1916" i="2"/>
  <c r="Z1916" i="2"/>
  <c r="AA1916" i="2"/>
  <c r="AB1916" i="2"/>
  <c r="AC1916" i="2"/>
  <c r="AD1916" i="2"/>
  <c r="AE1916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S1916" i="2"/>
  <c r="AT1916" i="2"/>
  <c r="AU1916" i="2"/>
  <c r="AV1916" i="2"/>
  <c r="AW1916" i="2"/>
  <c r="AX1916" i="2"/>
  <c r="AY1916" i="2"/>
  <c r="AZ1916" i="2"/>
  <c r="BA1916" i="2"/>
  <c r="BB1916" i="2"/>
  <c r="BC1916" i="2"/>
  <c r="BD1916" i="2"/>
  <c r="BE1916" i="2"/>
  <c r="BF1916" i="2"/>
  <c r="BG1916" i="2"/>
  <c r="BH1916" i="2"/>
  <c r="BI1916" i="2"/>
  <c r="BJ1916" i="2"/>
  <c r="BK1916" i="2"/>
  <c r="BL1916" i="2"/>
  <c r="BM1916" i="2"/>
  <c r="BN1916" i="2"/>
  <c r="BO1916" i="2"/>
  <c r="BP1916" i="2"/>
  <c r="BQ1916" i="2"/>
  <c r="BR1916" i="2"/>
  <c r="BS1916" i="2"/>
  <c r="BT1916" i="2"/>
  <c r="BU1916" i="2"/>
  <c r="BV1916" i="2"/>
  <c r="BW1916" i="2"/>
  <c r="BX1916" i="2"/>
  <c r="BY1916" i="2"/>
  <c r="BZ1916" i="2"/>
  <c r="CA1916" i="2"/>
  <c r="CB1916" i="2"/>
  <c r="A1917" i="2"/>
  <c r="B1917" i="2"/>
  <c r="C1917" i="2"/>
  <c r="D1917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X1917" i="2"/>
  <c r="Y1917" i="2"/>
  <c r="Z1917" i="2"/>
  <c r="AA1917" i="2"/>
  <c r="AB1917" i="2"/>
  <c r="AC1917" i="2"/>
  <c r="AD1917" i="2"/>
  <c r="AE1917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Q1917" i="2"/>
  <c r="AR1917" i="2"/>
  <c r="AS1917" i="2"/>
  <c r="AT1917" i="2"/>
  <c r="AU1917" i="2"/>
  <c r="AV1917" i="2"/>
  <c r="AW1917" i="2"/>
  <c r="AX1917" i="2"/>
  <c r="AY1917" i="2"/>
  <c r="AZ1917" i="2"/>
  <c r="BA1917" i="2"/>
  <c r="BB1917" i="2"/>
  <c r="BC1917" i="2"/>
  <c r="BD1917" i="2"/>
  <c r="BE1917" i="2"/>
  <c r="BF1917" i="2"/>
  <c r="BG1917" i="2"/>
  <c r="BH1917" i="2"/>
  <c r="BI1917" i="2"/>
  <c r="BJ1917" i="2"/>
  <c r="BK1917" i="2"/>
  <c r="BL1917" i="2"/>
  <c r="BM1917" i="2"/>
  <c r="BN1917" i="2"/>
  <c r="BO1917" i="2"/>
  <c r="BP1917" i="2"/>
  <c r="BQ1917" i="2"/>
  <c r="BR1917" i="2"/>
  <c r="BS1917" i="2"/>
  <c r="BT1917" i="2"/>
  <c r="BU1917" i="2"/>
  <c r="BV1917" i="2"/>
  <c r="BW1917" i="2"/>
  <c r="BX1917" i="2"/>
  <c r="BY1917" i="2"/>
  <c r="BZ1917" i="2"/>
  <c r="CA1917" i="2"/>
  <c r="CB1917" i="2"/>
  <c r="A1918" i="2"/>
  <c r="B1918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X1918" i="2"/>
  <c r="Y1918" i="2"/>
  <c r="Z1918" i="2"/>
  <c r="AA1918" i="2"/>
  <c r="AB1918" i="2"/>
  <c r="AC1918" i="2"/>
  <c r="AD1918" i="2"/>
  <c r="AE1918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Q1918" i="2"/>
  <c r="AR1918" i="2"/>
  <c r="AS1918" i="2"/>
  <c r="AT1918" i="2"/>
  <c r="AU1918" i="2"/>
  <c r="AV1918" i="2"/>
  <c r="AW1918" i="2"/>
  <c r="AX1918" i="2"/>
  <c r="AY1918" i="2"/>
  <c r="AZ1918" i="2"/>
  <c r="BA1918" i="2"/>
  <c r="BB1918" i="2"/>
  <c r="BC1918" i="2"/>
  <c r="BD1918" i="2"/>
  <c r="BE1918" i="2"/>
  <c r="BF1918" i="2"/>
  <c r="BG1918" i="2"/>
  <c r="BH1918" i="2"/>
  <c r="BI1918" i="2"/>
  <c r="BJ1918" i="2"/>
  <c r="BK1918" i="2"/>
  <c r="BL1918" i="2"/>
  <c r="BM1918" i="2"/>
  <c r="BN1918" i="2"/>
  <c r="BO1918" i="2"/>
  <c r="BP1918" i="2"/>
  <c r="BQ1918" i="2"/>
  <c r="BR1918" i="2"/>
  <c r="BS1918" i="2"/>
  <c r="BT1918" i="2"/>
  <c r="BU1918" i="2"/>
  <c r="BV1918" i="2"/>
  <c r="BW1918" i="2"/>
  <c r="BX1918" i="2"/>
  <c r="BY1918" i="2"/>
  <c r="BZ1918" i="2"/>
  <c r="CA1918" i="2"/>
  <c r="CB1918" i="2"/>
  <c r="A1919" i="2"/>
  <c r="B1919" i="2"/>
  <c r="C1919" i="2"/>
  <c r="D1919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X1919" i="2"/>
  <c r="Y1919" i="2"/>
  <c r="Z1919" i="2"/>
  <c r="AA1919" i="2"/>
  <c r="AB1919" i="2"/>
  <c r="AC1919" i="2"/>
  <c r="AD1919" i="2"/>
  <c r="AE1919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S1919" i="2"/>
  <c r="AT1919" i="2"/>
  <c r="AU1919" i="2"/>
  <c r="AV1919" i="2"/>
  <c r="AW1919" i="2"/>
  <c r="AX1919" i="2"/>
  <c r="AY1919" i="2"/>
  <c r="AZ1919" i="2"/>
  <c r="BA1919" i="2"/>
  <c r="BB1919" i="2"/>
  <c r="BC1919" i="2"/>
  <c r="BD1919" i="2"/>
  <c r="BE1919" i="2"/>
  <c r="BF1919" i="2"/>
  <c r="BG1919" i="2"/>
  <c r="BH1919" i="2"/>
  <c r="BI1919" i="2"/>
  <c r="BJ1919" i="2"/>
  <c r="BK1919" i="2"/>
  <c r="BL1919" i="2"/>
  <c r="BM1919" i="2"/>
  <c r="BN1919" i="2"/>
  <c r="BO1919" i="2"/>
  <c r="BP1919" i="2"/>
  <c r="BQ1919" i="2"/>
  <c r="BR1919" i="2"/>
  <c r="BS1919" i="2"/>
  <c r="BT1919" i="2"/>
  <c r="BU1919" i="2"/>
  <c r="BV1919" i="2"/>
  <c r="BW1919" i="2"/>
  <c r="BX1919" i="2"/>
  <c r="BY1919" i="2"/>
  <c r="BZ1919" i="2"/>
  <c r="CA1919" i="2"/>
  <c r="CB1919" i="2"/>
  <c r="A1920" i="2"/>
  <c r="B1920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X1920" i="2"/>
  <c r="Y1920" i="2"/>
  <c r="Z1920" i="2"/>
  <c r="AA1920" i="2"/>
  <c r="AB1920" i="2"/>
  <c r="AC1920" i="2"/>
  <c r="AD1920" i="2"/>
  <c r="AE1920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S1920" i="2"/>
  <c r="AT1920" i="2"/>
  <c r="AU1920" i="2"/>
  <c r="AV1920" i="2"/>
  <c r="AW1920" i="2"/>
  <c r="AX1920" i="2"/>
  <c r="AY1920" i="2"/>
  <c r="AZ1920" i="2"/>
  <c r="BA1920" i="2"/>
  <c r="BB1920" i="2"/>
  <c r="BC1920" i="2"/>
  <c r="BD1920" i="2"/>
  <c r="BE1920" i="2"/>
  <c r="BF1920" i="2"/>
  <c r="BG1920" i="2"/>
  <c r="BH1920" i="2"/>
  <c r="BI1920" i="2"/>
  <c r="BJ1920" i="2"/>
  <c r="BK1920" i="2"/>
  <c r="BL1920" i="2"/>
  <c r="BM1920" i="2"/>
  <c r="BN1920" i="2"/>
  <c r="BO1920" i="2"/>
  <c r="BP1920" i="2"/>
  <c r="BQ1920" i="2"/>
  <c r="BR1920" i="2"/>
  <c r="BS1920" i="2"/>
  <c r="BT1920" i="2"/>
  <c r="BU1920" i="2"/>
  <c r="BV1920" i="2"/>
  <c r="BW1920" i="2"/>
  <c r="BX1920" i="2"/>
  <c r="BY1920" i="2"/>
  <c r="BZ1920" i="2"/>
  <c r="CA1920" i="2"/>
  <c r="CB1920" i="2"/>
  <c r="A1921" i="2"/>
  <c r="B1921" i="2"/>
  <c r="C1921" i="2"/>
  <c r="D1921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X1921" i="2"/>
  <c r="Y1921" i="2"/>
  <c r="Z1921" i="2"/>
  <c r="AA1921" i="2"/>
  <c r="AB1921" i="2"/>
  <c r="AC1921" i="2"/>
  <c r="AD1921" i="2"/>
  <c r="AE1921" i="2"/>
  <c r="AF1921" i="2"/>
  <c r="AG1921" i="2"/>
  <c r="AH1921" i="2"/>
  <c r="AI1921" i="2"/>
  <c r="AJ1921" i="2"/>
  <c r="AK1921" i="2"/>
  <c r="AL1921" i="2"/>
  <c r="AM1921" i="2"/>
  <c r="AN1921" i="2"/>
  <c r="AO1921" i="2"/>
  <c r="AP1921" i="2"/>
  <c r="AQ1921" i="2"/>
  <c r="AR1921" i="2"/>
  <c r="AS1921" i="2"/>
  <c r="AT1921" i="2"/>
  <c r="AU1921" i="2"/>
  <c r="AV1921" i="2"/>
  <c r="AW1921" i="2"/>
  <c r="AX1921" i="2"/>
  <c r="AY1921" i="2"/>
  <c r="AZ1921" i="2"/>
  <c r="BA1921" i="2"/>
  <c r="BB1921" i="2"/>
  <c r="BC1921" i="2"/>
  <c r="BD1921" i="2"/>
  <c r="BE1921" i="2"/>
  <c r="BF1921" i="2"/>
  <c r="BG1921" i="2"/>
  <c r="BH1921" i="2"/>
  <c r="BI1921" i="2"/>
  <c r="BJ1921" i="2"/>
  <c r="BK1921" i="2"/>
  <c r="BL1921" i="2"/>
  <c r="BM1921" i="2"/>
  <c r="BN1921" i="2"/>
  <c r="BO1921" i="2"/>
  <c r="BP1921" i="2"/>
  <c r="BQ1921" i="2"/>
  <c r="BR1921" i="2"/>
  <c r="BS1921" i="2"/>
  <c r="BT1921" i="2"/>
  <c r="BU1921" i="2"/>
  <c r="BV1921" i="2"/>
  <c r="BW1921" i="2"/>
  <c r="BX1921" i="2"/>
  <c r="BY1921" i="2"/>
  <c r="BZ1921" i="2"/>
  <c r="CA1921" i="2"/>
  <c r="CB1921" i="2"/>
  <c r="A1922" i="2"/>
  <c r="B1922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X1922" i="2"/>
  <c r="Y1922" i="2"/>
  <c r="Z1922" i="2"/>
  <c r="AA1922" i="2"/>
  <c r="AB1922" i="2"/>
  <c r="AC1922" i="2"/>
  <c r="AD1922" i="2"/>
  <c r="AE1922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Q1922" i="2"/>
  <c r="AR1922" i="2"/>
  <c r="AS1922" i="2"/>
  <c r="AT1922" i="2"/>
  <c r="AU1922" i="2"/>
  <c r="AV1922" i="2"/>
  <c r="AW1922" i="2"/>
  <c r="AX1922" i="2"/>
  <c r="AY1922" i="2"/>
  <c r="AZ1922" i="2"/>
  <c r="BA1922" i="2"/>
  <c r="BB1922" i="2"/>
  <c r="BC1922" i="2"/>
  <c r="BD1922" i="2"/>
  <c r="BE1922" i="2"/>
  <c r="BF1922" i="2"/>
  <c r="BG1922" i="2"/>
  <c r="BH1922" i="2"/>
  <c r="BI1922" i="2"/>
  <c r="BJ1922" i="2"/>
  <c r="BK1922" i="2"/>
  <c r="BL1922" i="2"/>
  <c r="BM1922" i="2"/>
  <c r="BN1922" i="2"/>
  <c r="BO1922" i="2"/>
  <c r="BP1922" i="2"/>
  <c r="BQ1922" i="2"/>
  <c r="BR1922" i="2"/>
  <c r="BS1922" i="2"/>
  <c r="BT1922" i="2"/>
  <c r="BU1922" i="2"/>
  <c r="BV1922" i="2"/>
  <c r="BW1922" i="2"/>
  <c r="BX1922" i="2"/>
  <c r="BY1922" i="2"/>
  <c r="BZ1922" i="2"/>
  <c r="CA1922" i="2"/>
  <c r="CB1922" i="2"/>
  <c r="A1923" i="2"/>
  <c r="B1923" i="2"/>
  <c r="C1923" i="2"/>
  <c r="D1923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X1923" i="2"/>
  <c r="Y1923" i="2"/>
  <c r="Z1923" i="2"/>
  <c r="AA1923" i="2"/>
  <c r="AB1923" i="2"/>
  <c r="AC1923" i="2"/>
  <c r="AD1923" i="2"/>
  <c r="AE1923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S1923" i="2"/>
  <c r="AT1923" i="2"/>
  <c r="AU1923" i="2"/>
  <c r="AV1923" i="2"/>
  <c r="AW1923" i="2"/>
  <c r="AX1923" i="2"/>
  <c r="AY1923" i="2"/>
  <c r="AZ1923" i="2"/>
  <c r="BA1923" i="2"/>
  <c r="BB1923" i="2"/>
  <c r="BC1923" i="2"/>
  <c r="BD1923" i="2"/>
  <c r="BE1923" i="2"/>
  <c r="BF1923" i="2"/>
  <c r="BG1923" i="2"/>
  <c r="BH1923" i="2"/>
  <c r="BI1923" i="2"/>
  <c r="BJ1923" i="2"/>
  <c r="BK1923" i="2"/>
  <c r="BL1923" i="2"/>
  <c r="BM1923" i="2"/>
  <c r="BN1923" i="2"/>
  <c r="BO1923" i="2"/>
  <c r="BP1923" i="2"/>
  <c r="BQ1923" i="2"/>
  <c r="BR1923" i="2"/>
  <c r="BS1923" i="2"/>
  <c r="BT1923" i="2"/>
  <c r="BU1923" i="2"/>
  <c r="BV1923" i="2"/>
  <c r="BW1923" i="2"/>
  <c r="BX1923" i="2"/>
  <c r="BY1923" i="2"/>
  <c r="BZ1923" i="2"/>
  <c r="CA1923" i="2"/>
  <c r="CB1923" i="2"/>
  <c r="A1924" i="2"/>
  <c r="B1924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X1924" i="2"/>
  <c r="Y1924" i="2"/>
  <c r="Z1924" i="2"/>
  <c r="AA1924" i="2"/>
  <c r="AB1924" i="2"/>
  <c r="AC1924" i="2"/>
  <c r="AD1924" i="2"/>
  <c r="AE1924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S1924" i="2"/>
  <c r="AT1924" i="2"/>
  <c r="AU1924" i="2"/>
  <c r="AV1924" i="2"/>
  <c r="AW1924" i="2"/>
  <c r="AX1924" i="2"/>
  <c r="AY1924" i="2"/>
  <c r="AZ1924" i="2"/>
  <c r="BA1924" i="2"/>
  <c r="BB1924" i="2"/>
  <c r="BC1924" i="2"/>
  <c r="BD1924" i="2"/>
  <c r="BE1924" i="2"/>
  <c r="BF1924" i="2"/>
  <c r="BG1924" i="2"/>
  <c r="BH1924" i="2"/>
  <c r="BI1924" i="2"/>
  <c r="BJ1924" i="2"/>
  <c r="BK1924" i="2"/>
  <c r="BL1924" i="2"/>
  <c r="BM1924" i="2"/>
  <c r="BN1924" i="2"/>
  <c r="BO1924" i="2"/>
  <c r="BP1924" i="2"/>
  <c r="BQ1924" i="2"/>
  <c r="BR1924" i="2"/>
  <c r="BS1924" i="2"/>
  <c r="BT1924" i="2"/>
  <c r="BU1924" i="2"/>
  <c r="BV1924" i="2"/>
  <c r="BW1924" i="2"/>
  <c r="BX1924" i="2"/>
  <c r="BY1924" i="2"/>
  <c r="BZ1924" i="2"/>
  <c r="CA1924" i="2"/>
  <c r="CB1924" i="2"/>
  <c r="A1925" i="2"/>
  <c r="B1925" i="2"/>
  <c r="C1925" i="2"/>
  <c r="D1925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X1925" i="2"/>
  <c r="Y1925" i="2"/>
  <c r="Z1925" i="2"/>
  <c r="AA1925" i="2"/>
  <c r="AB1925" i="2"/>
  <c r="AC1925" i="2"/>
  <c r="AD1925" i="2"/>
  <c r="AE1925" i="2"/>
  <c r="AF1925" i="2"/>
  <c r="AG1925" i="2"/>
  <c r="AH1925" i="2"/>
  <c r="AI1925" i="2"/>
  <c r="AJ1925" i="2"/>
  <c r="AK1925" i="2"/>
  <c r="AL1925" i="2"/>
  <c r="AM1925" i="2"/>
  <c r="AN1925" i="2"/>
  <c r="AO1925" i="2"/>
  <c r="AP1925" i="2"/>
  <c r="AQ1925" i="2"/>
  <c r="AR1925" i="2"/>
  <c r="AS1925" i="2"/>
  <c r="AT1925" i="2"/>
  <c r="AU1925" i="2"/>
  <c r="AV1925" i="2"/>
  <c r="AW1925" i="2"/>
  <c r="AX1925" i="2"/>
  <c r="AY1925" i="2"/>
  <c r="AZ1925" i="2"/>
  <c r="BA1925" i="2"/>
  <c r="BB1925" i="2"/>
  <c r="BC1925" i="2"/>
  <c r="BD1925" i="2"/>
  <c r="BE1925" i="2"/>
  <c r="BF1925" i="2"/>
  <c r="BG1925" i="2"/>
  <c r="BH1925" i="2"/>
  <c r="BI1925" i="2"/>
  <c r="BJ1925" i="2"/>
  <c r="BK1925" i="2"/>
  <c r="BL1925" i="2"/>
  <c r="BM1925" i="2"/>
  <c r="BN1925" i="2"/>
  <c r="BO1925" i="2"/>
  <c r="BP1925" i="2"/>
  <c r="BQ1925" i="2"/>
  <c r="BR1925" i="2"/>
  <c r="BS1925" i="2"/>
  <c r="BT1925" i="2"/>
  <c r="BU1925" i="2"/>
  <c r="BV1925" i="2"/>
  <c r="BW1925" i="2"/>
  <c r="BX1925" i="2"/>
  <c r="BY1925" i="2"/>
  <c r="BZ1925" i="2"/>
  <c r="CA1925" i="2"/>
  <c r="CB1925" i="2"/>
  <c r="A1926" i="2"/>
  <c r="B1926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X1926" i="2"/>
  <c r="Y1926" i="2"/>
  <c r="Z1926" i="2"/>
  <c r="AA1926" i="2"/>
  <c r="AB1926" i="2"/>
  <c r="AC1926" i="2"/>
  <c r="AD1926" i="2"/>
  <c r="AE1926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Q1926" i="2"/>
  <c r="AR1926" i="2"/>
  <c r="AS1926" i="2"/>
  <c r="AT1926" i="2"/>
  <c r="AU1926" i="2"/>
  <c r="AV1926" i="2"/>
  <c r="AW1926" i="2"/>
  <c r="AX1926" i="2"/>
  <c r="AY1926" i="2"/>
  <c r="AZ1926" i="2"/>
  <c r="BA1926" i="2"/>
  <c r="BB1926" i="2"/>
  <c r="BC1926" i="2"/>
  <c r="BD1926" i="2"/>
  <c r="BE1926" i="2"/>
  <c r="BF1926" i="2"/>
  <c r="BG1926" i="2"/>
  <c r="BH1926" i="2"/>
  <c r="BI1926" i="2"/>
  <c r="BJ1926" i="2"/>
  <c r="BK1926" i="2"/>
  <c r="BL1926" i="2"/>
  <c r="BM1926" i="2"/>
  <c r="BN1926" i="2"/>
  <c r="BO1926" i="2"/>
  <c r="BP1926" i="2"/>
  <c r="BQ1926" i="2"/>
  <c r="BR1926" i="2"/>
  <c r="BS1926" i="2"/>
  <c r="BT1926" i="2"/>
  <c r="BU1926" i="2"/>
  <c r="BV1926" i="2"/>
  <c r="BW1926" i="2"/>
  <c r="BX1926" i="2"/>
  <c r="BY1926" i="2"/>
  <c r="BZ1926" i="2"/>
  <c r="CA1926" i="2"/>
  <c r="CB1926" i="2"/>
  <c r="A1927" i="2"/>
  <c r="B1927" i="2"/>
  <c r="C1927" i="2"/>
  <c r="D1927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X1927" i="2"/>
  <c r="Y1927" i="2"/>
  <c r="Z1927" i="2"/>
  <c r="AA1927" i="2"/>
  <c r="AB1927" i="2"/>
  <c r="AC1927" i="2"/>
  <c r="AD1927" i="2"/>
  <c r="AE1927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S1927" i="2"/>
  <c r="AT1927" i="2"/>
  <c r="AU1927" i="2"/>
  <c r="AV1927" i="2"/>
  <c r="AW1927" i="2"/>
  <c r="AX1927" i="2"/>
  <c r="AY1927" i="2"/>
  <c r="AZ1927" i="2"/>
  <c r="BA1927" i="2"/>
  <c r="BB1927" i="2"/>
  <c r="BC1927" i="2"/>
  <c r="BD1927" i="2"/>
  <c r="BE1927" i="2"/>
  <c r="BF1927" i="2"/>
  <c r="BG1927" i="2"/>
  <c r="BH1927" i="2"/>
  <c r="BI1927" i="2"/>
  <c r="BJ1927" i="2"/>
  <c r="BK1927" i="2"/>
  <c r="BL1927" i="2"/>
  <c r="BM1927" i="2"/>
  <c r="BN1927" i="2"/>
  <c r="BO1927" i="2"/>
  <c r="BP1927" i="2"/>
  <c r="BQ1927" i="2"/>
  <c r="BR1927" i="2"/>
  <c r="BS1927" i="2"/>
  <c r="BT1927" i="2"/>
  <c r="BU1927" i="2"/>
  <c r="BV1927" i="2"/>
  <c r="BW1927" i="2"/>
  <c r="BX1927" i="2"/>
  <c r="BY1927" i="2"/>
  <c r="BZ1927" i="2"/>
  <c r="CA1927" i="2"/>
  <c r="CB1927" i="2"/>
  <c r="A1928" i="2"/>
  <c r="B1928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X1928" i="2"/>
  <c r="Y1928" i="2"/>
  <c r="Z1928" i="2"/>
  <c r="AA1928" i="2"/>
  <c r="AB1928" i="2"/>
  <c r="AC1928" i="2"/>
  <c r="AD1928" i="2"/>
  <c r="AE1928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S1928" i="2"/>
  <c r="AT1928" i="2"/>
  <c r="AU1928" i="2"/>
  <c r="AV1928" i="2"/>
  <c r="AW1928" i="2"/>
  <c r="AX1928" i="2"/>
  <c r="AY1928" i="2"/>
  <c r="AZ1928" i="2"/>
  <c r="BA1928" i="2"/>
  <c r="BB1928" i="2"/>
  <c r="BC1928" i="2"/>
  <c r="BD1928" i="2"/>
  <c r="BE1928" i="2"/>
  <c r="BF1928" i="2"/>
  <c r="BG1928" i="2"/>
  <c r="BH1928" i="2"/>
  <c r="BI1928" i="2"/>
  <c r="BJ1928" i="2"/>
  <c r="BK1928" i="2"/>
  <c r="BL1928" i="2"/>
  <c r="BM1928" i="2"/>
  <c r="BN1928" i="2"/>
  <c r="BO1928" i="2"/>
  <c r="BP1928" i="2"/>
  <c r="BQ1928" i="2"/>
  <c r="BR1928" i="2"/>
  <c r="BS1928" i="2"/>
  <c r="BT1928" i="2"/>
  <c r="BU1928" i="2"/>
  <c r="BV1928" i="2"/>
  <c r="BW1928" i="2"/>
  <c r="BX1928" i="2"/>
  <c r="BY1928" i="2"/>
  <c r="BZ1928" i="2"/>
  <c r="CA1928" i="2"/>
  <c r="CB1928" i="2"/>
  <c r="A1929" i="2"/>
  <c r="B1929" i="2"/>
  <c r="C1929" i="2"/>
  <c r="D1929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X1929" i="2"/>
  <c r="Y1929" i="2"/>
  <c r="Z1929" i="2"/>
  <c r="AA1929" i="2"/>
  <c r="AB1929" i="2"/>
  <c r="AC1929" i="2"/>
  <c r="AD1929" i="2"/>
  <c r="AE1929" i="2"/>
  <c r="AF1929" i="2"/>
  <c r="AG1929" i="2"/>
  <c r="AH1929" i="2"/>
  <c r="AI1929" i="2"/>
  <c r="AJ1929" i="2"/>
  <c r="AK1929" i="2"/>
  <c r="AL1929" i="2"/>
  <c r="AM1929" i="2"/>
  <c r="AN1929" i="2"/>
  <c r="AO1929" i="2"/>
  <c r="AP1929" i="2"/>
  <c r="AQ1929" i="2"/>
  <c r="AR1929" i="2"/>
  <c r="AS1929" i="2"/>
  <c r="AT1929" i="2"/>
  <c r="AU1929" i="2"/>
  <c r="AV1929" i="2"/>
  <c r="AW1929" i="2"/>
  <c r="AX1929" i="2"/>
  <c r="AY1929" i="2"/>
  <c r="AZ1929" i="2"/>
  <c r="BA1929" i="2"/>
  <c r="BB1929" i="2"/>
  <c r="BC1929" i="2"/>
  <c r="BD1929" i="2"/>
  <c r="BE1929" i="2"/>
  <c r="BF1929" i="2"/>
  <c r="BG1929" i="2"/>
  <c r="BH1929" i="2"/>
  <c r="BI1929" i="2"/>
  <c r="BJ1929" i="2"/>
  <c r="BK1929" i="2"/>
  <c r="BL1929" i="2"/>
  <c r="BM1929" i="2"/>
  <c r="BN1929" i="2"/>
  <c r="BO1929" i="2"/>
  <c r="BP1929" i="2"/>
  <c r="BQ1929" i="2"/>
  <c r="BR1929" i="2"/>
  <c r="BS1929" i="2"/>
  <c r="BT1929" i="2"/>
  <c r="BU1929" i="2"/>
  <c r="BV1929" i="2"/>
  <c r="BW1929" i="2"/>
  <c r="BX1929" i="2"/>
  <c r="BY1929" i="2"/>
  <c r="BZ1929" i="2"/>
  <c r="CA1929" i="2"/>
  <c r="CB1929" i="2"/>
  <c r="A1930" i="2"/>
  <c r="B1930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X1930" i="2"/>
  <c r="Y1930" i="2"/>
  <c r="Z1930" i="2"/>
  <c r="AA1930" i="2"/>
  <c r="AB1930" i="2"/>
  <c r="AC1930" i="2"/>
  <c r="AD1930" i="2"/>
  <c r="AE1930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Q1930" i="2"/>
  <c r="AR1930" i="2"/>
  <c r="AS1930" i="2"/>
  <c r="AT1930" i="2"/>
  <c r="AU1930" i="2"/>
  <c r="AV1930" i="2"/>
  <c r="AW1930" i="2"/>
  <c r="AX1930" i="2"/>
  <c r="AY1930" i="2"/>
  <c r="AZ1930" i="2"/>
  <c r="BA1930" i="2"/>
  <c r="BB1930" i="2"/>
  <c r="BC1930" i="2"/>
  <c r="BD1930" i="2"/>
  <c r="BE1930" i="2"/>
  <c r="BF1930" i="2"/>
  <c r="BG1930" i="2"/>
  <c r="BH1930" i="2"/>
  <c r="BI1930" i="2"/>
  <c r="BJ1930" i="2"/>
  <c r="BK1930" i="2"/>
  <c r="BL1930" i="2"/>
  <c r="BM1930" i="2"/>
  <c r="BN1930" i="2"/>
  <c r="BO1930" i="2"/>
  <c r="BP1930" i="2"/>
  <c r="BQ1930" i="2"/>
  <c r="BR1930" i="2"/>
  <c r="BS1930" i="2"/>
  <c r="BT1930" i="2"/>
  <c r="BU1930" i="2"/>
  <c r="BV1930" i="2"/>
  <c r="BW1930" i="2"/>
  <c r="BX1930" i="2"/>
  <c r="BY1930" i="2"/>
  <c r="BZ1930" i="2"/>
  <c r="CA1930" i="2"/>
  <c r="CB1930" i="2"/>
  <c r="A1931" i="2"/>
  <c r="B1931" i="2"/>
  <c r="C1931" i="2"/>
  <c r="D1931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X1931" i="2"/>
  <c r="Y1931" i="2"/>
  <c r="Z1931" i="2"/>
  <c r="AA1931" i="2"/>
  <c r="AB1931" i="2"/>
  <c r="AC1931" i="2"/>
  <c r="AD1931" i="2"/>
  <c r="AE1931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S1931" i="2"/>
  <c r="AT1931" i="2"/>
  <c r="AU1931" i="2"/>
  <c r="AV1931" i="2"/>
  <c r="AW1931" i="2"/>
  <c r="AX1931" i="2"/>
  <c r="AY1931" i="2"/>
  <c r="AZ1931" i="2"/>
  <c r="BA1931" i="2"/>
  <c r="BB1931" i="2"/>
  <c r="BC1931" i="2"/>
  <c r="BD1931" i="2"/>
  <c r="BE1931" i="2"/>
  <c r="BF1931" i="2"/>
  <c r="BG1931" i="2"/>
  <c r="BH1931" i="2"/>
  <c r="BI1931" i="2"/>
  <c r="BJ1931" i="2"/>
  <c r="BK1931" i="2"/>
  <c r="BL1931" i="2"/>
  <c r="BM1931" i="2"/>
  <c r="BN1931" i="2"/>
  <c r="BO1931" i="2"/>
  <c r="BP1931" i="2"/>
  <c r="BQ1931" i="2"/>
  <c r="BR1931" i="2"/>
  <c r="BS1931" i="2"/>
  <c r="BT1931" i="2"/>
  <c r="BU1931" i="2"/>
  <c r="BV1931" i="2"/>
  <c r="BW1931" i="2"/>
  <c r="BX1931" i="2"/>
  <c r="BY1931" i="2"/>
  <c r="BZ1931" i="2"/>
  <c r="CA1931" i="2"/>
  <c r="CB1931" i="2"/>
  <c r="A1932" i="2"/>
  <c r="B1932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X1932" i="2"/>
  <c r="Y1932" i="2"/>
  <c r="Z1932" i="2"/>
  <c r="AA1932" i="2"/>
  <c r="AB1932" i="2"/>
  <c r="AC1932" i="2"/>
  <c r="AD1932" i="2"/>
  <c r="AE1932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S1932" i="2"/>
  <c r="AT1932" i="2"/>
  <c r="AU1932" i="2"/>
  <c r="AV1932" i="2"/>
  <c r="AW1932" i="2"/>
  <c r="AX1932" i="2"/>
  <c r="AY1932" i="2"/>
  <c r="AZ1932" i="2"/>
  <c r="BA1932" i="2"/>
  <c r="BB1932" i="2"/>
  <c r="BC1932" i="2"/>
  <c r="BD1932" i="2"/>
  <c r="BE1932" i="2"/>
  <c r="BF1932" i="2"/>
  <c r="BG1932" i="2"/>
  <c r="BH1932" i="2"/>
  <c r="BI1932" i="2"/>
  <c r="BJ1932" i="2"/>
  <c r="BK1932" i="2"/>
  <c r="BL1932" i="2"/>
  <c r="BM1932" i="2"/>
  <c r="BN1932" i="2"/>
  <c r="BO1932" i="2"/>
  <c r="BP1932" i="2"/>
  <c r="BQ1932" i="2"/>
  <c r="BR1932" i="2"/>
  <c r="BS1932" i="2"/>
  <c r="BT1932" i="2"/>
  <c r="BU1932" i="2"/>
  <c r="BV1932" i="2"/>
  <c r="BW1932" i="2"/>
  <c r="BX1932" i="2"/>
  <c r="BY1932" i="2"/>
  <c r="BZ1932" i="2"/>
  <c r="CA1932" i="2"/>
  <c r="CB1932" i="2"/>
  <c r="A1933" i="2"/>
  <c r="B1933" i="2"/>
  <c r="C1933" i="2"/>
  <c r="D1933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X1933" i="2"/>
  <c r="Y1933" i="2"/>
  <c r="Z1933" i="2"/>
  <c r="AA1933" i="2"/>
  <c r="AB1933" i="2"/>
  <c r="AC1933" i="2"/>
  <c r="AD1933" i="2"/>
  <c r="AE1933" i="2"/>
  <c r="AF1933" i="2"/>
  <c r="AG1933" i="2"/>
  <c r="AH1933" i="2"/>
  <c r="AI1933" i="2"/>
  <c r="AJ1933" i="2"/>
  <c r="AK1933" i="2"/>
  <c r="AL1933" i="2"/>
  <c r="AM1933" i="2"/>
  <c r="AN1933" i="2"/>
  <c r="AO1933" i="2"/>
  <c r="AP1933" i="2"/>
  <c r="AQ1933" i="2"/>
  <c r="AR1933" i="2"/>
  <c r="AS1933" i="2"/>
  <c r="AT1933" i="2"/>
  <c r="AU1933" i="2"/>
  <c r="AV1933" i="2"/>
  <c r="AW1933" i="2"/>
  <c r="AX1933" i="2"/>
  <c r="AY1933" i="2"/>
  <c r="AZ1933" i="2"/>
  <c r="BA1933" i="2"/>
  <c r="BB1933" i="2"/>
  <c r="BC1933" i="2"/>
  <c r="BD1933" i="2"/>
  <c r="BE1933" i="2"/>
  <c r="BF1933" i="2"/>
  <c r="BG1933" i="2"/>
  <c r="BH1933" i="2"/>
  <c r="BI1933" i="2"/>
  <c r="BJ1933" i="2"/>
  <c r="BK1933" i="2"/>
  <c r="BL1933" i="2"/>
  <c r="BM1933" i="2"/>
  <c r="BN1933" i="2"/>
  <c r="BO1933" i="2"/>
  <c r="BP1933" i="2"/>
  <c r="BQ1933" i="2"/>
  <c r="BR1933" i="2"/>
  <c r="BS1933" i="2"/>
  <c r="BT1933" i="2"/>
  <c r="BU1933" i="2"/>
  <c r="BV1933" i="2"/>
  <c r="BW1933" i="2"/>
  <c r="BX1933" i="2"/>
  <c r="BY1933" i="2"/>
  <c r="BZ1933" i="2"/>
  <c r="CA1933" i="2"/>
  <c r="CB1933" i="2"/>
  <c r="A1934" i="2"/>
  <c r="B1934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X1934" i="2"/>
  <c r="Y1934" i="2"/>
  <c r="Z1934" i="2"/>
  <c r="AA1934" i="2"/>
  <c r="AB1934" i="2"/>
  <c r="AC1934" i="2"/>
  <c r="AD1934" i="2"/>
  <c r="AE1934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Q1934" i="2"/>
  <c r="AR1934" i="2"/>
  <c r="AS1934" i="2"/>
  <c r="AT1934" i="2"/>
  <c r="AU1934" i="2"/>
  <c r="AV1934" i="2"/>
  <c r="AW1934" i="2"/>
  <c r="AX1934" i="2"/>
  <c r="AY1934" i="2"/>
  <c r="AZ1934" i="2"/>
  <c r="BA1934" i="2"/>
  <c r="BB1934" i="2"/>
  <c r="BC1934" i="2"/>
  <c r="BD1934" i="2"/>
  <c r="BE1934" i="2"/>
  <c r="BF1934" i="2"/>
  <c r="BG1934" i="2"/>
  <c r="BH1934" i="2"/>
  <c r="BI1934" i="2"/>
  <c r="BJ1934" i="2"/>
  <c r="BK1934" i="2"/>
  <c r="BL1934" i="2"/>
  <c r="BM1934" i="2"/>
  <c r="BN1934" i="2"/>
  <c r="BO1934" i="2"/>
  <c r="BP1934" i="2"/>
  <c r="BQ1934" i="2"/>
  <c r="BR1934" i="2"/>
  <c r="BS1934" i="2"/>
  <c r="BT1934" i="2"/>
  <c r="BU1934" i="2"/>
  <c r="BV1934" i="2"/>
  <c r="BW1934" i="2"/>
  <c r="BX1934" i="2"/>
  <c r="BY1934" i="2"/>
  <c r="BZ1934" i="2"/>
  <c r="CA1934" i="2"/>
  <c r="CB1934" i="2"/>
  <c r="A1935" i="2"/>
  <c r="B1935" i="2"/>
  <c r="C1935" i="2"/>
  <c r="D1935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X1935" i="2"/>
  <c r="Y1935" i="2"/>
  <c r="Z1935" i="2"/>
  <c r="AA1935" i="2"/>
  <c r="AB1935" i="2"/>
  <c r="AC1935" i="2"/>
  <c r="AD1935" i="2"/>
  <c r="AE1935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S1935" i="2"/>
  <c r="AT1935" i="2"/>
  <c r="AU1935" i="2"/>
  <c r="AV1935" i="2"/>
  <c r="AW1935" i="2"/>
  <c r="AX1935" i="2"/>
  <c r="AY1935" i="2"/>
  <c r="AZ1935" i="2"/>
  <c r="BA1935" i="2"/>
  <c r="BB1935" i="2"/>
  <c r="BC1935" i="2"/>
  <c r="BD1935" i="2"/>
  <c r="BE1935" i="2"/>
  <c r="BF1935" i="2"/>
  <c r="BG1935" i="2"/>
  <c r="BH1935" i="2"/>
  <c r="BI1935" i="2"/>
  <c r="BJ1935" i="2"/>
  <c r="BK1935" i="2"/>
  <c r="BL1935" i="2"/>
  <c r="BM1935" i="2"/>
  <c r="BN1935" i="2"/>
  <c r="BO1935" i="2"/>
  <c r="BP1935" i="2"/>
  <c r="BQ1935" i="2"/>
  <c r="BR1935" i="2"/>
  <c r="BS1935" i="2"/>
  <c r="BT1935" i="2"/>
  <c r="BU1935" i="2"/>
  <c r="BV1935" i="2"/>
  <c r="BW1935" i="2"/>
  <c r="BX1935" i="2"/>
  <c r="BY1935" i="2"/>
  <c r="BZ1935" i="2"/>
  <c r="CA1935" i="2"/>
  <c r="CB1935" i="2"/>
  <c r="A1936" i="2"/>
  <c r="B1936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X1936" i="2"/>
  <c r="Y1936" i="2"/>
  <c r="Z1936" i="2"/>
  <c r="AA1936" i="2"/>
  <c r="AB1936" i="2"/>
  <c r="AC1936" i="2"/>
  <c r="AD1936" i="2"/>
  <c r="AE1936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S1936" i="2"/>
  <c r="AT1936" i="2"/>
  <c r="AU1936" i="2"/>
  <c r="AV1936" i="2"/>
  <c r="AW1936" i="2"/>
  <c r="AX1936" i="2"/>
  <c r="AY1936" i="2"/>
  <c r="AZ1936" i="2"/>
  <c r="BA1936" i="2"/>
  <c r="BB1936" i="2"/>
  <c r="BC1936" i="2"/>
  <c r="BD1936" i="2"/>
  <c r="BE1936" i="2"/>
  <c r="BF1936" i="2"/>
  <c r="BG1936" i="2"/>
  <c r="BH1936" i="2"/>
  <c r="BI1936" i="2"/>
  <c r="BJ1936" i="2"/>
  <c r="BK1936" i="2"/>
  <c r="BL1936" i="2"/>
  <c r="BM1936" i="2"/>
  <c r="BN1936" i="2"/>
  <c r="BO1936" i="2"/>
  <c r="BP1936" i="2"/>
  <c r="BQ1936" i="2"/>
  <c r="BR1936" i="2"/>
  <c r="BS1936" i="2"/>
  <c r="BT1936" i="2"/>
  <c r="BU1936" i="2"/>
  <c r="BV1936" i="2"/>
  <c r="BW1936" i="2"/>
  <c r="BX1936" i="2"/>
  <c r="BY1936" i="2"/>
  <c r="BZ1936" i="2"/>
  <c r="CA1936" i="2"/>
  <c r="CB1936" i="2"/>
  <c r="A1937" i="2"/>
  <c r="B1937" i="2"/>
  <c r="C1937" i="2"/>
  <c r="D1937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X1937" i="2"/>
  <c r="Y1937" i="2"/>
  <c r="Z1937" i="2"/>
  <c r="AA1937" i="2"/>
  <c r="AB1937" i="2"/>
  <c r="AC1937" i="2"/>
  <c r="AD1937" i="2"/>
  <c r="AE1937" i="2"/>
  <c r="AF1937" i="2"/>
  <c r="AG1937" i="2"/>
  <c r="AH1937" i="2"/>
  <c r="AI1937" i="2"/>
  <c r="AJ1937" i="2"/>
  <c r="AK1937" i="2"/>
  <c r="AL1937" i="2"/>
  <c r="AM1937" i="2"/>
  <c r="AN1937" i="2"/>
  <c r="AO1937" i="2"/>
  <c r="AP1937" i="2"/>
  <c r="AQ1937" i="2"/>
  <c r="AR1937" i="2"/>
  <c r="AS1937" i="2"/>
  <c r="AT1937" i="2"/>
  <c r="AU1937" i="2"/>
  <c r="AV1937" i="2"/>
  <c r="AW1937" i="2"/>
  <c r="AX1937" i="2"/>
  <c r="AY1937" i="2"/>
  <c r="AZ1937" i="2"/>
  <c r="BA1937" i="2"/>
  <c r="BB1937" i="2"/>
  <c r="BC1937" i="2"/>
  <c r="BD1937" i="2"/>
  <c r="BE1937" i="2"/>
  <c r="BF1937" i="2"/>
  <c r="BG1937" i="2"/>
  <c r="BH1937" i="2"/>
  <c r="BI1937" i="2"/>
  <c r="BJ1937" i="2"/>
  <c r="BK1937" i="2"/>
  <c r="BL1937" i="2"/>
  <c r="BM1937" i="2"/>
  <c r="BN1937" i="2"/>
  <c r="BO1937" i="2"/>
  <c r="BP1937" i="2"/>
  <c r="BQ1937" i="2"/>
  <c r="BR1937" i="2"/>
  <c r="BS1937" i="2"/>
  <c r="BT1937" i="2"/>
  <c r="BU1937" i="2"/>
  <c r="BV1937" i="2"/>
  <c r="BW1937" i="2"/>
  <c r="BX1937" i="2"/>
  <c r="BY1937" i="2"/>
  <c r="BZ1937" i="2"/>
  <c r="CA1937" i="2"/>
  <c r="CB1937" i="2"/>
  <c r="A1938" i="2"/>
  <c r="B1938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X1938" i="2"/>
  <c r="Y1938" i="2"/>
  <c r="Z1938" i="2"/>
  <c r="AA1938" i="2"/>
  <c r="AB1938" i="2"/>
  <c r="AC1938" i="2"/>
  <c r="AD1938" i="2"/>
  <c r="AE1938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Q1938" i="2"/>
  <c r="AR1938" i="2"/>
  <c r="AS1938" i="2"/>
  <c r="AT1938" i="2"/>
  <c r="AU1938" i="2"/>
  <c r="AV1938" i="2"/>
  <c r="AW1938" i="2"/>
  <c r="AX1938" i="2"/>
  <c r="AY1938" i="2"/>
  <c r="AZ1938" i="2"/>
  <c r="BA1938" i="2"/>
  <c r="BB1938" i="2"/>
  <c r="BC1938" i="2"/>
  <c r="BD1938" i="2"/>
  <c r="BE1938" i="2"/>
  <c r="BF1938" i="2"/>
  <c r="BG1938" i="2"/>
  <c r="BH1938" i="2"/>
  <c r="BI1938" i="2"/>
  <c r="BJ1938" i="2"/>
  <c r="BK1938" i="2"/>
  <c r="BL1938" i="2"/>
  <c r="BM1938" i="2"/>
  <c r="BN1938" i="2"/>
  <c r="BO1938" i="2"/>
  <c r="BP1938" i="2"/>
  <c r="BQ1938" i="2"/>
  <c r="BR1938" i="2"/>
  <c r="BS1938" i="2"/>
  <c r="BT1938" i="2"/>
  <c r="BU1938" i="2"/>
  <c r="BV1938" i="2"/>
  <c r="BW1938" i="2"/>
  <c r="BX1938" i="2"/>
  <c r="BY1938" i="2"/>
  <c r="BZ1938" i="2"/>
  <c r="CA1938" i="2"/>
  <c r="CB1938" i="2"/>
  <c r="A1939" i="2"/>
  <c r="B1939" i="2"/>
  <c r="C1939" i="2"/>
  <c r="D1939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X1939" i="2"/>
  <c r="Y1939" i="2"/>
  <c r="Z1939" i="2"/>
  <c r="AA1939" i="2"/>
  <c r="AB1939" i="2"/>
  <c r="AC1939" i="2"/>
  <c r="AD1939" i="2"/>
  <c r="AE1939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S1939" i="2"/>
  <c r="AT1939" i="2"/>
  <c r="AU1939" i="2"/>
  <c r="AV1939" i="2"/>
  <c r="AW1939" i="2"/>
  <c r="AX1939" i="2"/>
  <c r="AY1939" i="2"/>
  <c r="AZ1939" i="2"/>
  <c r="BA1939" i="2"/>
  <c r="BB1939" i="2"/>
  <c r="BC1939" i="2"/>
  <c r="BD1939" i="2"/>
  <c r="BE1939" i="2"/>
  <c r="BF1939" i="2"/>
  <c r="BG1939" i="2"/>
  <c r="BH1939" i="2"/>
  <c r="BI1939" i="2"/>
  <c r="BJ1939" i="2"/>
  <c r="BK1939" i="2"/>
  <c r="BL1939" i="2"/>
  <c r="BM1939" i="2"/>
  <c r="BN1939" i="2"/>
  <c r="BO1939" i="2"/>
  <c r="BP1939" i="2"/>
  <c r="BQ1939" i="2"/>
  <c r="BR1939" i="2"/>
  <c r="BS1939" i="2"/>
  <c r="BT1939" i="2"/>
  <c r="BU1939" i="2"/>
  <c r="BV1939" i="2"/>
  <c r="BW1939" i="2"/>
  <c r="BX1939" i="2"/>
  <c r="BY1939" i="2"/>
  <c r="BZ1939" i="2"/>
  <c r="CA1939" i="2"/>
  <c r="CB1939" i="2"/>
  <c r="A1940" i="2"/>
  <c r="B1940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X1940" i="2"/>
  <c r="Y1940" i="2"/>
  <c r="Z1940" i="2"/>
  <c r="AA1940" i="2"/>
  <c r="AB1940" i="2"/>
  <c r="AC1940" i="2"/>
  <c r="AD1940" i="2"/>
  <c r="AE1940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S1940" i="2"/>
  <c r="AT1940" i="2"/>
  <c r="AU1940" i="2"/>
  <c r="AV1940" i="2"/>
  <c r="AW1940" i="2"/>
  <c r="AX1940" i="2"/>
  <c r="AY1940" i="2"/>
  <c r="AZ1940" i="2"/>
  <c r="BA1940" i="2"/>
  <c r="BB1940" i="2"/>
  <c r="BC1940" i="2"/>
  <c r="BD1940" i="2"/>
  <c r="BE1940" i="2"/>
  <c r="BF1940" i="2"/>
  <c r="BG1940" i="2"/>
  <c r="BH1940" i="2"/>
  <c r="BI1940" i="2"/>
  <c r="BJ1940" i="2"/>
  <c r="BK1940" i="2"/>
  <c r="BL1940" i="2"/>
  <c r="BM1940" i="2"/>
  <c r="BN1940" i="2"/>
  <c r="BO1940" i="2"/>
  <c r="BP1940" i="2"/>
  <c r="BQ1940" i="2"/>
  <c r="BR1940" i="2"/>
  <c r="BS1940" i="2"/>
  <c r="BT1940" i="2"/>
  <c r="BU1940" i="2"/>
  <c r="BV1940" i="2"/>
  <c r="BW1940" i="2"/>
  <c r="BX1940" i="2"/>
  <c r="BY1940" i="2"/>
  <c r="BZ1940" i="2"/>
  <c r="CA1940" i="2"/>
  <c r="CB1940" i="2"/>
  <c r="A1941" i="2"/>
  <c r="B1941" i="2"/>
  <c r="C1941" i="2"/>
  <c r="D1941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X1941" i="2"/>
  <c r="Y1941" i="2"/>
  <c r="Z1941" i="2"/>
  <c r="AA1941" i="2"/>
  <c r="AB1941" i="2"/>
  <c r="AC1941" i="2"/>
  <c r="AD1941" i="2"/>
  <c r="AE1941" i="2"/>
  <c r="AF1941" i="2"/>
  <c r="AG1941" i="2"/>
  <c r="AH1941" i="2"/>
  <c r="AI1941" i="2"/>
  <c r="AJ1941" i="2"/>
  <c r="AK1941" i="2"/>
  <c r="AL1941" i="2"/>
  <c r="AM1941" i="2"/>
  <c r="AN1941" i="2"/>
  <c r="AO1941" i="2"/>
  <c r="AP1941" i="2"/>
  <c r="AQ1941" i="2"/>
  <c r="AR1941" i="2"/>
  <c r="AS1941" i="2"/>
  <c r="AT1941" i="2"/>
  <c r="AU1941" i="2"/>
  <c r="AV1941" i="2"/>
  <c r="AW1941" i="2"/>
  <c r="AX1941" i="2"/>
  <c r="AY1941" i="2"/>
  <c r="AZ1941" i="2"/>
  <c r="BA1941" i="2"/>
  <c r="BB1941" i="2"/>
  <c r="BC1941" i="2"/>
  <c r="BD1941" i="2"/>
  <c r="BE1941" i="2"/>
  <c r="BF1941" i="2"/>
  <c r="BG1941" i="2"/>
  <c r="BH1941" i="2"/>
  <c r="BI1941" i="2"/>
  <c r="BJ1941" i="2"/>
  <c r="BK1941" i="2"/>
  <c r="BL1941" i="2"/>
  <c r="BM1941" i="2"/>
  <c r="BN1941" i="2"/>
  <c r="BO1941" i="2"/>
  <c r="BP1941" i="2"/>
  <c r="BQ1941" i="2"/>
  <c r="BR1941" i="2"/>
  <c r="BS1941" i="2"/>
  <c r="BT1941" i="2"/>
  <c r="BU1941" i="2"/>
  <c r="BV1941" i="2"/>
  <c r="BW1941" i="2"/>
  <c r="BX1941" i="2"/>
  <c r="BY1941" i="2"/>
  <c r="BZ1941" i="2"/>
  <c r="CA1941" i="2"/>
  <c r="CB1941" i="2"/>
  <c r="A1942" i="2"/>
  <c r="B1942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X1942" i="2"/>
  <c r="Y1942" i="2"/>
  <c r="Z1942" i="2"/>
  <c r="AA1942" i="2"/>
  <c r="AB1942" i="2"/>
  <c r="AC1942" i="2"/>
  <c r="AD1942" i="2"/>
  <c r="AE1942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Q1942" i="2"/>
  <c r="AR1942" i="2"/>
  <c r="AS1942" i="2"/>
  <c r="AT1942" i="2"/>
  <c r="AU1942" i="2"/>
  <c r="AV1942" i="2"/>
  <c r="AW1942" i="2"/>
  <c r="AX1942" i="2"/>
  <c r="AY1942" i="2"/>
  <c r="AZ1942" i="2"/>
  <c r="BA1942" i="2"/>
  <c r="BB1942" i="2"/>
  <c r="BC1942" i="2"/>
  <c r="BD1942" i="2"/>
  <c r="BE1942" i="2"/>
  <c r="BF1942" i="2"/>
  <c r="BG1942" i="2"/>
  <c r="BH1942" i="2"/>
  <c r="BI1942" i="2"/>
  <c r="BJ1942" i="2"/>
  <c r="BK1942" i="2"/>
  <c r="BL1942" i="2"/>
  <c r="BM1942" i="2"/>
  <c r="BN1942" i="2"/>
  <c r="BO1942" i="2"/>
  <c r="BP1942" i="2"/>
  <c r="BQ1942" i="2"/>
  <c r="BR1942" i="2"/>
  <c r="BS1942" i="2"/>
  <c r="BT1942" i="2"/>
  <c r="BU1942" i="2"/>
  <c r="BV1942" i="2"/>
  <c r="BW1942" i="2"/>
  <c r="BX1942" i="2"/>
  <c r="BY1942" i="2"/>
  <c r="BZ1942" i="2"/>
  <c r="CA1942" i="2"/>
  <c r="CB1942" i="2"/>
  <c r="A1943" i="2"/>
  <c r="B1943" i="2"/>
  <c r="C1943" i="2"/>
  <c r="D1943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X1943" i="2"/>
  <c r="Y1943" i="2"/>
  <c r="Z1943" i="2"/>
  <c r="AA1943" i="2"/>
  <c r="AB1943" i="2"/>
  <c r="AC1943" i="2"/>
  <c r="AD1943" i="2"/>
  <c r="AE1943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S1943" i="2"/>
  <c r="AT1943" i="2"/>
  <c r="AU1943" i="2"/>
  <c r="AV1943" i="2"/>
  <c r="AW1943" i="2"/>
  <c r="AX1943" i="2"/>
  <c r="AY1943" i="2"/>
  <c r="AZ1943" i="2"/>
  <c r="BA1943" i="2"/>
  <c r="BB1943" i="2"/>
  <c r="BC1943" i="2"/>
  <c r="BD1943" i="2"/>
  <c r="BE1943" i="2"/>
  <c r="BF1943" i="2"/>
  <c r="BG1943" i="2"/>
  <c r="BH1943" i="2"/>
  <c r="BI1943" i="2"/>
  <c r="BJ1943" i="2"/>
  <c r="BK1943" i="2"/>
  <c r="BL1943" i="2"/>
  <c r="BM1943" i="2"/>
  <c r="BN1943" i="2"/>
  <c r="BO1943" i="2"/>
  <c r="BP1943" i="2"/>
  <c r="BQ1943" i="2"/>
  <c r="BR1943" i="2"/>
  <c r="BS1943" i="2"/>
  <c r="BT1943" i="2"/>
  <c r="BU1943" i="2"/>
  <c r="BV1943" i="2"/>
  <c r="BW1943" i="2"/>
  <c r="BX1943" i="2"/>
  <c r="BY1943" i="2"/>
  <c r="BZ1943" i="2"/>
  <c r="CA1943" i="2"/>
  <c r="CB1943" i="2"/>
  <c r="A1944" i="2"/>
  <c r="B1944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X1944" i="2"/>
  <c r="Y1944" i="2"/>
  <c r="Z1944" i="2"/>
  <c r="AA1944" i="2"/>
  <c r="AB1944" i="2"/>
  <c r="AC1944" i="2"/>
  <c r="AD1944" i="2"/>
  <c r="AE1944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S1944" i="2"/>
  <c r="AT1944" i="2"/>
  <c r="AU1944" i="2"/>
  <c r="AV1944" i="2"/>
  <c r="AW1944" i="2"/>
  <c r="AX1944" i="2"/>
  <c r="AY1944" i="2"/>
  <c r="AZ1944" i="2"/>
  <c r="BA1944" i="2"/>
  <c r="BB1944" i="2"/>
  <c r="BC1944" i="2"/>
  <c r="BD1944" i="2"/>
  <c r="BE1944" i="2"/>
  <c r="BF1944" i="2"/>
  <c r="BG1944" i="2"/>
  <c r="BH1944" i="2"/>
  <c r="BI1944" i="2"/>
  <c r="BJ1944" i="2"/>
  <c r="BK1944" i="2"/>
  <c r="BL1944" i="2"/>
  <c r="BM1944" i="2"/>
  <c r="BN1944" i="2"/>
  <c r="BO1944" i="2"/>
  <c r="BP1944" i="2"/>
  <c r="BQ1944" i="2"/>
  <c r="BR1944" i="2"/>
  <c r="BS1944" i="2"/>
  <c r="BT1944" i="2"/>
  <c r="BU1944" i="2"/>
  <c r="BV1944" i="2"/>
  <c r="BW1944" i="2"/>
  <c r="BX1944" i="2"/>
  <c r="BY1944" i="2"/>
  <c r="BZ1944" i="2"/>
  <c r="CA1944" i="2"/>
  <c r="CB1944" i="2"/>
  <c r="A1945" i="2"/>
  <c r="B1945" i="2"/>
  <c r="C1945" i="2"/>
  <c r="D1945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X1945" i="2"/>
  <c r="Y1945" i="2"/>
  <c r="Z1945" i="2"/>
  <c r="AA1945" i="2"/>
  <c r="AB1945" i="2"/>
  <c r="AC1945" i="2"/>
  <c r="AD1945" i="2"/>
  <c r="AE1945" i="2"/>
  <c r="AF1945" i="2"/>
  <c r="AG1945" i="2"/>
  <c r="AH1945" i="2"/>
  <c r="AI1945" i="2"/>
  <c r="AJ1945" i="2"/>
  <c r="AK1945" i="2"/>
  <c r="AL1945" i="2"/>
  <c r="AM1945" i="2"/>
  <c r="AN1945" i="2"/>
  <c r="AO1945" i="2"/>
  <c r="AP1945" i="2"/>
  <c r="AQ1945" i="2"/>
  <c r="AR1945" i="2"/>
  <c r="AS1945" i="2"/>
  <c r="AT1945" i="2"/>
  <c r="AU1945" i="2"/>
  <c r="AV1945" i="2"/>
  <c r="AW1945" i="2"/>
  <c r="AX1945" i="2"/>
  <c r="AY1945" i="2"/>
  <c r="AZ1945" i="2"/>
  <c r="BA1945" i="2"/>
  <c r="BB1945" i="2"/>
  <c r="BC1945" i="2"/>
  <c r="BD1945" i="2"/>
  <c r="BE1945" i="2"/>
  <c r="BF1945" i="2"/>
  <c r="BG1945" i="2"/>
  <c r="BH1945" i="2"/>
  <c r="BI1945" i="2"/>
  <c r="BJ1945" i="2"/>
  <c r="BK1945" i="2"/>
  <c r="BL1945" i="2"/>
  <c r="BM1945" i="2"/>
  <c r="BN1945" i="2"/>
  <c r="BO1945" i="2"/>
  <c r="BP1945" i="2"/>
  <c r="BQ1945" i="2"/>
  <c r="BR1945" i="2"/>
  <c r="BS1945" i="2"/>
  <c r="BT1945" i="2"/>
  <c r="BU1945" i="2"/>
  <c r="BV1945" i="2"/>
  <c r="BW1945" i="2"/>
  <c r="BX1945" i="2"/>
  <c r="BY1945" i="2"/>
  <c r="BZ1945" i="2"/>
  <c r="CA1945" i="2"/>
  <c r="CB1945" i="2"/>
  <c r="A1946" i="2"/>
  <c r="B1946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X1946" i="2"/>
  <c r="Y1946" i="2"/>
  <c r="Z1946" i="2"/>
  <c r="AA1946" i="2"/>
  <c r="AB1946" i="2"/>
  <c r="AC1946" i="2"/>
  <c r="AD1946" i="2"/>
  <c r="AE1946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Q1946" i="2"/>
  <c r="AR1946" i="2"/>
  <c r="AS1946" i="2"/>
  <c r="AT1946" i="2"/>
  <c r="AU1946" i="2"/>
  <c r="AV1946" i="2"/>
  <c r="AW1946" i="2"/>
  <c r="AX1946" i="2"/>
  <c r="AY1946" i="2"/>
  <c r="AZ1946" i="2"/>
  <c r="BA1946" i="2"/>
  <c r="BB1946" i="2"/>
  <c r="BC1946" i="2"/>
  <c r="BD1946" i="2"/>
  <c r="BE1946" i="2"/>
  <c r="BF1946" i="2"/>
  <c r="BG1946" i="2"/>
  <c r="BH1946" i="2"/>
  <c r="BI1946" i="2"/>
  <c r="BJ1946" i="2"/>
  <c r="BK1946" i="2"/>
  <c r="BL1946" i="2"/>
  <c r="BM1946" i="2"/>
  <c r="BN1946" i="2"/>
  <c r="BO1946" i="2"/>
  <c r="BP1946" i="2"/>
  <c r="BQ1946" i="2"/>
  <c r="BR1946" i="2"/>
  <c r="BS1946" i="2"/>
  <c r="BT1946" i="2"/>
  <c r="BU1946" i="2"/>
  <c r="BV1946" i="2"/>
  <c r="BW1946" i="2"/>
  <c r="BX1946" i="2"/>
  <c r="BY1946" i="2"/>
  <c r="BZ1946" i="2"/>
  <c r="CA1946" i="2"/>
  <c r="CB1946" i="2"/>
  <c r="A1947" i="2"/>
  <c r="B1947" i="2"/>
  <c r="C1947" i="2"/>
  <c r="D1947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X1947" i="2"/>
  <c r="Y1947" i="2"/>
  <c r="Z1947" i="2"/>
  <c r="AA1947" i="2"/>
  <c r="AB1947" i="2"/>
  <c r="AC1947" i="2"/>
  <c r="AD1947" i="2"/>
  <c r="AE1947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S1947" i="2"/>
  <c r="AT1947" i="2"/>
  <c r="AU1947" i="2"/>
  <c r="AV1947" i="2"/>
  <c r="AW1947" i="2"/>
  <c r="AX1947" i="2"/>
  <c r="AY1947" i="2"/>
  <c r="AZ1947" i="2"/>
  <c r="BA1947" i="2"/>
  <c r="BB1947" i="2"/>
  <c r="BC1947" i="2"/>
  <c r="BD1947" i="2"/>
  <c r="BE1947" i="2"/>
  <c r="BF1947" i="2"/>
  <c r="BG1947" i="2"/>
  <c r="BH1947" i="2"/>
  <c r="BI1947" i="2"/>
  <c r="BJ1947" i="2"/>
  <c r="BK1947" i="2"/>
  <c r="BL1947" i="2"/>
  <c r="BM1947" i="2"/>
  <c r="BN1947" i="2"/>
  <c r="BO1947" i="2"/>
  <c r="BP1947" i="2"/>
  <c r="BQ1947" i="2"/>
  <c r="BR1947" i="2"/>
  <c r="BS1947" i="2"/>
  <c r="BT1947" i="2"/>
  <c r="BU1947" i="2"/>
  <c r="BV1947" i="2"/>
  <c r="BW1947" i="2"/>
  <c r="BX1947" i="2"/>
  <c r="BY1947" i="2"/>
  <c r="BZ1947" i="2"/>
  <c r="CA1947" i="2"/>
  <c r="CB1947" i="2"/>
  <c r="A1948" i="2"/>
  <c r="B1948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X1948" i="2"/>
  <c r="Y1948" i="2"/>
  <c r="Z1948" i="2"/>
  <c r="AA1948" i="2"/>
  <c r="AB1948" i="2"/>
  <c r="AC1948" i="2"/>
  <c r="AD1948" i="2"/>
  <c r="AE1948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S1948" i="2"/>
  <c r="AT1948" i="2"/>
  <c r="AU1948" i="2"/>
  <c r="AV1948" i="2"/>
  <c r="AW1948" i="2"/>
  <c r="AX1948" i="2"/>
  <c r="AY1948" i="2"/>
  <c r="AZ1948" i="2"/>
  <c r="BA1948" i="2"/>
  <c r="BB1948" i="2"/>
  <c r="BC1948" i="2"/>
  <c r="BD1948" i="2"/>
  <c r="BE1948" i="2"/>
  <c r="BF1948" i="2"/>
  <c r="BG1948" i="2"/>
  <c r="BH1948" i="2"/>
  <c r="BI1948" i="2"/>
  <c r="BJ1948" i="2"/>
  <c r="BK1948" i="2"/>
  <c r="BL1948" i="2"/>
  <c r="BM1948" i="2"/>
  <c r="BN1948" i="2"/>
  <c r="BO1948" i="2"/>
  <c r="BP1948" i="2"/>
  <c r="BQ1948" i="2"/>
  <c r="BR1948" i="2"/>
  <c r="BS1948" i="2"/>
  <c r="BT1948" i="2"/>
  <c r="BU1948" i="2"/>
  <c r="BV1948" i="2"/>
  <c r="BW1948" i="2"/>
  <c r="BX1948" i="2"/>
  <c r="BY1948" i="2"/>
  <c r="BZ1948" i="2"/>
  <c r="CA1948" i="2"/>
  <c r="CB1948" i="2"/>
  <c r="A1949" i="2"/>
  <c r="B1949" i="2"/>
  <c r="C1949" i="2"/>
  <c r="D1949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X1949" i="2"/>
  <c r="Y1949" i="2"/>
  <c r="Z1949" i="2"/>
  <c r="AA1949" i="2"/>
  <c r="AB1949" i="2"/>
  <c r="AC1949" i="2"/>
  <c r="AD1949" i="2"/>
  <c r="AE1949" i="2"/>
  <c r="AF1949" i="2"/>
  <c r="AG1949" i="2"/>
  <c r="AH1949" i="2"/>
  <c r="AI1949" i="2"/>
  <c r="AJ1949" i="2"/>
  <c r="AK1949" i="2"/>
  <c r="AL1949" i="2"/>
  <c r="AM1949" i="2"/>
  <c r="AN1949" i="2"/>
  <c r="AO1949" i="2"/>
  <c r="AP1949" i="2"/>
  <c r="AQ1949" i="2"/>
  <c r="AR1949" i="2"/>
  <c r="AS1949" i="2"/>
  <c r="AT1949" i="2"/>
  <c r="AU1949" i="2"/>
  <c r="AV1949" i="2"/>
  <c r="AW1949" i="2"/>
  <c r="AX1949" i="2"/>
  <c r="AY1949" i="2"/>
  <c r="AZ1949" i="2"/>
  <c r="BA1949" i="2"/>
  <c r="BB1949" i="2"/>
  <c r="BC1949" i="2"/>
  <c r="BD1949" i="2"/>
  <c r="BE1949" i="2"/>
  <c r="BF1949" i="2"/>
  <c r="BG1949" i="2"/>
  <c r="BH1949" i="2"/>
  <c r="BI1949" i="2"/>
  <c r="BJ1949" i="2"/>
  <c r="BK1949" i="2"/>
  <c r="BL1949" i="2"/>
  <c r="BM1949" i="2"/>
  <c r="BN1949" i="2"/>
  <c r="BO1949" i="2"/>
  <c r="BP1949" i="2"/>
  <c r="BQ1949" i="2"/>
  <c r="BR1949" i="2"/>
  <c r="BS1949" i="2"/>
  <c r="BT1949" i="2"/>
  <c r="BU1949" i="2"/>
  <c r="BV1949" i="2"/>
  <c r="BW1949" i="2"/>
  <c r="BX1949" i="2"/>
  <c r="BY1949" i="2"/>
  <c r="BZ1949" i="2"/>
  <c r="CA1949" i="2"/>
  <c r="CB1949" i="2"/>
  <c r="A1950" i="2"/>
  <c r="B1950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X1950" i="2"/>
  <c r="Y1950" i="2"/>
  <c r="Z1950" i="2"/>
  <c r="AA1950" i="2"/>
  <c r="AB1950" i="2"/>
  <c r="AC1950" i="2"/>
  <c r="AD1950" i="2"/>
  <c r="AE1950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Q1950" i="2"/>
  <c r="AR1950" i="2"/>
  <c r="AS1950" i="2"/>
  <c r="AT1950" i="2"/>
  <c r="AU1950" i="2"/>
  <c r="AV1950" i="2"/>
  <c r="AW1950" i="2"/>
  <c r="AX1950" i="2"/>
  <c r="AY1950" i="2"/>
  <c r="AZ1950" i="2"/>
  <c r="BA1950" i="2"/>
  <c r="BB1950" i="2"/>
  <c r="BC1950" i="2"/>
  <c r="BD1950" i="2"/>
  <c r="BE1950" i="2"/>
  <c r="BF1950" i="2"/>
  <c r="BG1950" i="2"/>
  <c r="BH1950" i="2"/>
  <c r="BI1950" i="2"/>
  <c r="BJ1950" i="2"/>
  <c r="BK1950" i="2"/>
  <c r="BL1950" i="2"/>
  <c r="BM1950" i="2"/>
  <c r="BN1950" i="2"/>
  <c r="BO1950" i="2"/>
  <c r="BP1950" i="2"/>
  <c r="BQ1950" i="2"/>
  <c r="BR1950" i="2"/>
  <c r="BS1950" i="2"/>
  <c r="BT1950" i="2"/>
  <c r="BU1950" i="2"/>
  <c r="BV1950" i="2"/>
  <c r="BW1950" i="2"/>
  <c r="BX1950" i="2"/>
  <c r="BY1950" i="2"/>
  <c r="BZ1950" i="2"/>
  <c r="CA1950" i="2"/>
  <c r="CB1950" i="2"/>
  <c r="A1951" i="2"/>
  <c r="B1951" i="2"/>
  <c r="C1951" i="2"/>
  <c r="D1951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X1951" i="2"/>
  <c r="Y1951" i="2"/>
  <c r="Z1951" i="2"/>
  <c r="AA1951" i="2"/>
  <c r="AB1951" i="2"/>
  <c r="AC1951" i="2"/>
  <c r="AD1951" i="2"/>
  <c r="AE1951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S1951" i="2"/>
  <c r="AT1951" i="2"/>
  <c r="AU1951" i="2"/>
  <c r="AV1951" i="2"/>
  <c r="AW1951" i="2"/>
  <c r="AX1951" i="2"/>
  <c r="AY1951" i="2"/>
  <c r="AZ1951" i="2"/>
  <c r="BA1951" i="2"/>
  <c r="BB1951" i="2"/>
  <c r="BC1951" i="2"/>
  <c r="BD1951" i="2"/>
  <c r="BE1951" i="2"/>
  <c r="BF1951" i="2"/>
  <c r="BG1951" i="2"/>
  <c r="BH1951" i="2"/>
  <c r="BI1951" i="2"/>
  <c r="BJ1951" i="2"/>
  <c r="BK1951" i="2"/>
  <c r="BL1951" i="2"/>
  <c r="BM1951" i="2"/>
  <c r="BN1951" i="2"/>
  <c r="BO1951" i="2"/>
  <c r="BP1951" i="2"/>
  <c r="BQ1951" i="2"/>
  <c r="BR1951" i="2"/>
  <c r="BS1951" i="2"/>
  <c r="BT1951" i="2"/>
  <c r="BU1951" i="2"/>
  <c r="BV1951" i="2"/>
  <c r="BW1951" i="2"/>
  <c r="BX1951" i="2"/>
  <c r="BY1951" i="2"/>
  <c r="BZ1951" i="2"/>
  <c r="CA1951" i="2"/>
  <c r="CB1951" i="2"/>
  <c r="A1831" i="2"/>
  <c r="B1831" i="2"/>
  <c r="C1831" i="2"/>
  <c r="D1831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X1831" i="2"/>
  <c r="Y1831" i="2"/>
  <c r="Z1831" i="2"/>
  <c r="AA1831" i="2"/>
  <c r="AB1831" i="2"/>
  <c r="AC1831" i="2"/>
  <c r="AD1831" i="2"/>
  <c r="AE1831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S1831" i="2"/>
  <c r="AT1831" i="2"/>
  <c r="AU1831" i="2"/>
  <c r="AV1831" i="2"/>
  <c r="AW1831" i="2"/>
  <c r="AX1831" i="2"/>
  <c r="AY1831" i="2"/>
  <c r="AZ1831" i="2"/>
  <c r="BA1831" i="2"/>
  <c r="BB1831" i="2"/>
  <c r="BC1831" i="2"/>
  <c r="BD1831" i="2"/>
  <c r="BE1831" i="2"/>
  <c r="BF1831" i="2"/>
  <c r="BG1831" i="2"/>
  <c r="BH1831" i="2"/>
  <c r="BI1831" i="2"/>
  <c r="BJ1831" i="2"/>
  <c r="BK1831" i="2"/>
  <c r="BL1831" i="2"/>
  <c r="BM1831" i="2"/>
  <c r="BN1831" i="2"/>
  <c r="BO1831" i="2"/>
  <c r="BP1831" i="2"/>
  <c r="BQ1831" i="2"/>
  <c r="BR1831" i="2"/>
  <c r="BS1831" i="2"/>
  <c r="BT1831" i="2"/>
  <c r="BU1831" i="2"/>
  <c r="BV1831" i="2"/>
  <c r="BW1831" i="2"/>
  <c r="BX1831" i="2"/>
  <c r="BY1831" i="2"/>
  <c r="BZ1831" i="2"/>
  <c r="CA1831" i="2"/>
  <c r="CB1831" i="2"/>
  <c r="A1832" i="2"/>
  <c r="B1832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X1832" i="2"/>
  <c r="Y1832" i="2"/>
  <c r="Z1832" i="2"/>
  <c r="AA1832" i="2"/>
  <c r="AB1832" i="2"/>
  <c r="AC1832" i="2"/>
  <c r="AD1832" i="2"/>
  <c r="AE1832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S1832" i="2"/>
  <c r="AT1832" i="2"/>
  <c r="AU1832" i="2"/>
  <c r="AV1832" i="2"/>
  <c r="AW1832" i="2"/>
  <c r="AX1832" i="2"/>
  <c r="AY1832" i="2"/>
  <c r="AZ1832" i="2"/>
  <c r="BA1832" i="2"/>
  <c r="BB1832" i="2"/>
  <c r="BC1832" i="2"/>
  <c r="BD1832" i="2"/>
  <c r="BE1832" i="2"/>
  <c r="BF1832" i="2"/>
  <c r="BG1832" i="2"/>
  <c r="BH1832" i="2"/>
  <c r="BI1832" i="2"/>
  <c r="BJ1832" i="2"/>
  <c r="BK1832" i="2"/>
  <c r="BL1832" i="2"/>
  <c r="BM1832" i="2"/>
  <c r="BN1832" i="2"/>
  <c r="BO1832" i="2"/>
  <c r="BP1832" i="2"/>
  <c r="BQ1832" i="2"/>
  <c r="BR1832" i="2"/>
  <c r="BS1832" i="2"/>
  <c r="BT1832" i="2"/>
  <c r="BU1832" i="2"/>
  <c r="BV1832" i="2"/>
  <c r="BW1832" i="2"/>
  <c r="BX1832" i="2"/>
  <c r="BY1832" i="2"/>
  <c r="BZ1832" i="2"/>
  <c r="CA1832" i="2"/>
  <c r="CB1832" i="2"/>
  <c r="A1833" i="2"/>
  <c r="B1833" i="2"/>
  <c r="C1833" i="2"/>
  <c r="D1833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X1833" i="2"/>
  <c r="Y1833" i="2"/>
  <c r="Z1833" i="2"/>
  <c r="AA1833" i="2"/>
  <c r="AB1833" i="2"/>
  <c r="AC1833" i="2"/>
  <c r="AD1833" i="2"/>
  <c r="AE1833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S1833" i="2"/>
  <c r="AT1833" i="2"/>
  <c r="AU1833" i="2"/>
  <c r="AV1833" i="2"/>
  <c r="AW1833" i="2"/>
  <c r="AX1833" i="2"/>
  <c r="AY1833" i="2"/>
  <c r="AZ1833" i="2"/>
  <c r="BA1833" i="2"/>
  <c r="BB1833" i="2"/>
  <c r="BC1833" i="2"/>
  <c r="BD1833" i="2"/>
  <c r="BE1833" i="2"/>
  <c r="BF1833" i="2"/>
  <c r="BG1833" i="2"/>
  <c r="BH1833" i="2"/>
  <c r="BI1833" i="2"/>
  <c r="BJ1833" i="2"/>
  <c r="BK1833" i="2"/>
  <c r="BL1833" i="2"/>
  <c r="BM1833" i="2"/>
  <c r="BN1833" i="2"/>
  <c r="BO1833" i="2"/>
  <c r="BP1833" i="2"/>
  <c r="BQ1833" i="2"/>
  <c r="BR1833" i="2"/>
  <c r="BS1833" i="2"/>
  <c r="BT1833" i="2"/>
  <c r="BU1833" i="2"/>
  <c r="BV1833" i="2"/>
  <c r="BW1833" i="2"/>
  <c r="BX1833" i="2"/>
  <c r="BY1833" i="2"/>
  <c r="BZ1833" i="2"/>
  <c r="CA1833" i="2"/>
  <c r="CB1833" i="2"/>
  <c r="A1834" i="2"/>
  <c r="B1834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X1834" i="2"/>
  <c r="Y1834" i="2"/>
  <c r="Z1834" i="2"/>
  <c r="AA1834" i="2"/>
  <c r="AB1834" i="2"/>
  <c r="AC1834" i="2"/>
  <c r="AD1834" i="2"/>
  <c r="AE1834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S1834" i="2"/>
  <c r="AT1834" i="2"/>
  <c r="AU1834" i="2"/>
  <c r="AV1834" i="2"/>
  <c r="AW1834" i="2"/>
  <c r="AX1834" i="2"/>
  <c r="AY1834" i="2"/>
  <c r="AZ1834" i="2"/>
  <c r="BA1834" i="2"/>
  <c r="BB1834" i="2"/>
  <c r="BC1834" i="2"/>
  <c r="BD1834" i="2"/>
  <c r="BE1834" i="2"/>
  <c r="BF1834" i="2"/>
  <c r="BG1834" i="2"/>
  <c r="BH1834" i="2"/>
  <c r="BI1834" i="2"/>
  <c r="BJ1834" i="2"/>
  <c r="BK1834" i="2"/>
  <c r="BL1834" i="2"/>
  <c r="BM1834" i="2"/>
  <c r="BN1834" i="2"/>
  <c r="BO1834" i="2"/>
  <c r="BP1834" i="2"/>
  <c r="BQ1834" i="2"/>
  <c r="BR1834" i="2"/>
  <c r="BS1834" i="2"/>
  <c r="BT1834" i="2"/>
  <c r="BU1834" i="2"/>
  <c r="BV1834" i="2"/>
  <c r="BW1834" i="2"/>
  <c r="BX1834" i="2"/>
  <c r="BY1834" i="2"/>
  <c r="BZ1834" i="2"/>
  <c r="CA1834" i="2"/>
  <c r="CB1834" i="2"/>
  <c r="A1835" i="2"/>
  <c r="B1835" i="2"/>
  <c r="C1835" i="2"/>
  <c r="D1835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X1835" i="2"/>
  <c r="Y1835" i="2"/>
  <c r="Z1835" i="2"/>
  <c r="AA1835" i="2"/>
  <c r="AB1835" i="2"/>
  <c r="AC1835" i="2"/>
  <c r="AD1835" i="2"/>
  <c r="AE1835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S1835" i="2"/>
  <c r="AT1835" i="2"/>
  <c r="AU1835" i="2"/>
  <c r="AV1835" i="2"/>
  <c r="AW1835" i="2"/>
  <c r="AX1835" i="2"/>
  <c r="AY1835" i="2"/>
  <c r="AZ1835" i="2"/>
  <c r="BA1835" i="2"/>
  <c r="BB1835" i="2"/>
  <c r="BC1835" i="2"/>
  <c r="BD1835" i="2"/>
  <c r="BE1835" i="2"/>
  <c r="BF1835" i="2"/>
  <c r="BG1835" i="2"/>
  <c r="BH1835" i="2"/>
  <c r="BI1835" i="2"/>
  <c r="BJ1835" i="2"/>
  <c r="BK1835" i="2"/>
  <c r="BL1835" i="2"/>
  <c r="BM1835" i="2"/>
  <c r="BN1835" i="2"/>
  <c r="BO1835" i="2"/>
  <c r="BP1835" i="2"/>
  <c r="BQ1835" i="2"/>
  <c r="BR1835" i="2"/>
  <c r="BS1835" i="2"/>
  <c r="BT1835" i="2"/>
  <c r="BU1835" i="2"/>
  <c r="BV1835" i="2"/>
  <c r="BW1835" i="2"/>
  <c r="BX1835" i="2"/>
  <c r="BY1835" i="2"/>
  <c r="BZ1835" i="2"/>
  <c r="CA1835" i="2"/>
  <c r="CB1835" i="2"/>
  <c r="A1836" i="2"/>
  <c r="B1836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X1836" i="2"/>
  <c r="Y1836" i="2"/>
  <c r="Z1836" i="2"/>
  <c r="AA1836" i="2"/>
  <c r="AB1836" i="2"/>
  <c r="AC1836" i="2"/>
  <c r="AD1836" i="2"/>
  <c r="AE1836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S1836" i="2"/>
  <c r="AT1836" i="2"/>
  <c r="AU1836" i="2"/>
  <c r="AV1836" i="2"/>
  <c r="AW1836" i="2"/>
  <c r="AX1836" i="2"/>
  <c r="AY1836" i="2"/>
  <c r="AZ1836" i="2"/>
  <c r="BA1836" i="2"/>
  <c r="BB1836" i="2"/>
  <c r="BC1836" i="2"/>
  <c r="BD1836" i="2"/>
  <c r="BE1836" i="2"/>
  <c r="BF1836" i="2"/>
  <c r="BG1836" i="2"/>
  <c r="BH1836" i="2"/>
  <c r="BI1836" i="2"/>
  <c r="BJ1836" i="2"/>
  <c r="BK1836" i="2"/>
  <c r="BL1836" i="2"/>
  <c r="BM1836" i="2"/>
  <c r="BN1836" i="2"/>
  <c r="BO1836" i="2"/>
  <c r="BP1836" i="2"/>
  <c r="BQ1836" i="2"/>
  <c r="BR1836" i="2"/>
  <c r="BS1836" i="2"/>
  <c r="BT1836" i="2"/>
  <c r="BU1836" i="2"/>
  <c r="BV1836" i="2"/>
  <c r="BW1836" i="2"/>
  <c r="BX1836" i="2"/>
  <c r="BY1836" i="2"/>
  <c r="BZ1836" i="2"/>
  <c r="CA1836" i="2"/>
  <c r="CB1836" i="2"/>
  <c r="A1837" i="2"/>
  <c r="B1837" i="2"/>
  <c r="C1837" i="2"/>
  <c r="D1837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X1837" i="2"/>
  <c r="Y1837" i="2"/>
  <c r="Z1837" i="2"/>
  <c r="AA1837" i="2"/>
  <c r="AB1837" i="2"/>
  <c r="AC1837" i="2"/>
  <c r="AD1837" i="2"/>
  <c r="AE1837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Q1837" i="2"/>
  <c r="AR1837" i="2"/>
  <c r="AS1837" i="2"/>
  <c r="AT1837" i="2"/>
  <c r="AU1837" i="2"/>
  <c r="AV1837" i="2"/>
  <c r="AW1837" i="2"/>
  <c r="AX1837" i="2"/>
  <c r="AY1837" i="2"/>
  <c r="AZ1837" i="2"/>
  <c r="BA1837" i="2"/>
  <c r="BB1837" i="2"/>
  <c r="BC1837" i="2"/>
  <c r="BD1837" i="2"/>
  <c r="BE1837" i="2"/>
  <c r="BF1837" i="2"/>
  <c r="BG1837" i="2"/>
  <c r="BH1837" i="2"/>
  <c r="BI1837" i="2"/>
  <c r="BJ1837" i="2"/>
  <c r="BK1837" i="2"/>
  <c r="BL1837" i="2"/>
  <c r="BM1837" i="2"/>
  <c r="BN1837" i="2"/>
  <c r="BO1837" i="2"/>
  <c r="BP1837" i="2"/>
  <c r="BQ1837" i="2"/>
  <c r="BR1837" i="2"/>
  <c r="BS1837" i="2"/>
  <c r="BT1837" i="2"/>
  <c r="BU1837" i="2"/>
  <c r="BV1837" i="2"/>
  <c r="BW1837" i="2"/>
  <c r="BX1837" i="2"/>
  <c r="BY1837" i="2"/>
  <c r="BZ1837" i="2"/>
  <c r="CA1837" i="2"/>
  <c r="CB1837" i="2"/>
  <c r="A1838" i="2"/>
  <c r="B1838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X1838" i="2"/>
  <c r="Y1838" i="2"/>
  <c r="Z1838" i="2"/>
  <c r="AA1838" i="2"/>
  <c r="AB1838" i="2"/>
  <c r="AC1838" i="2"/>
  <c r="AD1838" i="2"/>
  <c r="AE1838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S1838" i="2"/>
  <c r="AT1838" i="2"/>
  <c r="AU1838" i="2"/>
  <c r="AV1838" i="2"/>
  <c r="AW1838" i="2"/>
  <c r="AX1838" i="2"/>
  <c r="AY1838" i="2"/>
  <c r="AZ1838" i="2"/>
  <c r="BA1838" i="2"/>
  <c r="BB1838" i="2"/>
  <c r="BC1838" i="2"/>
  <c r="BD1838" i="2"/>
  <c r="BE1838" i="2"/>
  <c r="BF1838" i="2"/>
  <c r="BG1838" i="2"/>
  <c r="BH1838" i="2"/>
  <c r="BI1838" i="2"/>
  <c r="BJ1838" i="2"/>
  <c r="BK1838" i="2"/>
  <c r="BL1838" i="2"/>
  <c r="BM1838" i="2"/>
  <c r="BN1838" i="2"/>
  <c r="BO1838" i="2"/>
  <c r="BP1838" i="2"/>
  <c r="BQ1838" i="2"/>
  <c r="BR1838" i="2"/>
  <c r="BS1838" i="2"/>
  <c r="BT1838" i="2"/>
  <c r="BU1838" i="2"/>
  <c r="BV1838" i="2"/>
  <c r="BW1838" i="2"/>
  <c r="BX1838" i="2"/>
  <c r="BY1838" i="2"/>
  <c r="BZ1838" i="2"/>
  <c r="CA1838" i="2"/>
  <c r="CB1838" i="2"/>
  <c r="A1839" i="2"/>
  <c r="B1839" i="2"/>
  <c r="C1839" i="2"/>
  <c r="D1839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X1839" i="2"/>
  <c r="Y1839" i="2"/>
  <c r="Z1839" i="2"/>
  <c r="AA1839" i="2"/>
  <c r="AB1839" i="2"/>
  <c r="AC1839" i="2"/>
  <c r="AD1839" i="2"/>
  <c r="AE1839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S1839" i="2"/>
  <c r="AT1839" i="2"/>
  <c r="AU1839" i="2"/>
  <c r="AV1839" i="2"/>
  <c r="AW1839" i="2"/>
  <c r="AX1839" i="2"/>
  <c r="AY1839" i="2"/>
  <c r="AZ1839" i="2"/>
  <c r="BA1839" i="2"/>
  <c r="BB1839" i="2"/>
  <c r="BC1839" i="2"/>
  <c r="BD1839" i="2"/>
  <c r="BE1839" i="2"/>
  <c r="BF1839" i="2"/>
  <c r="BG1839" i="2"/>
  <c r="BH1839" i="2"/>
  <c r="BI1839" i="2"/>
  <c r="BJ1839" i="2"/>
  <c r="BK1839" i="2"/>
  <c r="BL1839" i="2"/>
  <c r="BM1839" i="2"/>
  <c r="BN1839" i="2"/>
  <c r="BO1839" i="2"/>
  <c r="BP1839" i="2"/>
  <c r="BQ1839" i="2"/>
  <c r="BR1839" i="2"/>
  <c r="BS1839" i="2"/>
  <c r="BT1839" i="2"/>
  <c r="BU1839" i="2"/>
  <c r="BV1839" i="2"/>
  <c r="BW1839" i="2"/>
  <c r="BX1839" i="2"/>
  <c r="BY1839" i="2"/>
  <c r="BZ1839" i="2"/>
  <c r="CA1839" i="2"/>
  <c r="CB1839" i="2"/>
  <c r="A1840" i="2"/>
  <c r="B1840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X1840" i="2"/>
  <c r="Y1840" i="2"/>
  <c r="Z1840" i="2"/>
  <c r="AA1840" i="2"/>
  <c r="AB1840" i="2"/>
  <c r="AC1840" i="2"/>
  <c r="AD1840" i="2"/>
  <c r="AE1840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S1840" i="2"/>
  <c r="AT1840" i="2"/>
  <c r="AU1840" i="2"/>
  <c r="AV1840" i="2"/>
  <c r="AW1840" i="2"/>
  <c r="AX1840" i="2"/>
  <c r="AY1840" i="2"/>
  <c r="AZ1840" i="2"/>
  <c r="BA1840" i="2"/>
  <c r="BB1840" i="2"/>
  <c r="BC1840" i="2"/>
  <c r="BD1840" i="2"/>
  <c r="BE1840" i="2"/>
  <c r="BF1840" i="2"/>
  <c r="BG1840" i="2"/>
  <c r="BH1840" i="2"/>
  <c r="BI1840" i="2"/>
  <c r="BJ1840" i="2"/>
  <c r="BK1840" i="2"/>
  <c r="BL1840" i="2"/>
  <c r="BM1840" i="2"/>
  <c r="BN1840" i="2"/>
  <c r="BO1840" i="2"/>
  <c r="BP1840" i="2"/>
  <c r="BQ1840" i="2"/>
  <c r="BR1840" i="2"/>
  <c r="BS1840" i="2"/>
  <c r="BT1840" i="2"/>
  <c r="BU1840" i="2"/>
  <c r="BV1840" i="2"/>
  <c r="BW1840" i="2"/>
  <c r="BX1840" i="2"/>
  <c r="BY1840" i="2"/>
  <c r="BZ1840" i="2"/>
  <c r="CA1840" i="2"/>
  <c r="CB1840" i="2"/>
  <c r="A1841" i="2"/>
  <c r="B1841" i="2"/>
  <c r="C1841" i="2"/>
  <c r="D1841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X1841" i="2"/>
  <c r="Y1841" i="2"/>
  <c r="Z1841" i="2"/>
  <c r="AA1841" i="2"/>
  <c r="AB1841" i="2"/>
  <c r="AC1841" i="2"/>
  <c r="AD1841" i="2"/>
  <c r="AE1841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Q1841" i="2"/>
  <c r="AR1841" i="2"/>
  <c r="AS1841" i="2"/>
  <c r="AT1841" i="2"/>
  <c r="AU1841" i="2"/>
  <c r="AV1841" i="2"/>
  <c r="AW1841" i="2"/>
  <c r="AX1841" i="2"/>
  <c r="AY1841" i="2"/>
  <c r="AZ1841" i="2"/>
  <c r="BA1841" i="2"/>
  <c r="BB1841" i="2"/>
  <c r="BC1841" i="2"/>
  <c r="BD1841" i="2"/>
  <c r="BE1841" i="2"/>
  <c r="BF1841" i="2"/>
  <c r="BG1841" i="2"/>
  <c r="BH1841" i="2"/>
  <c r="BI1841" i="2"/>
  <c r="BJ1841" i="2"/>
  <c r="BK1841" i="2"/>
  <c r="BL1841" i="2"/>
  <c r="BM1841" i="2"/>
  <c r="BN1841" i="2"/>
  <c r="BO1841" i="2"/>
  <c r="BP1841" i="2"/>
  <c r="BQ1841" i="2"/>
  <c r="BR1841" i="2"/>
  <c r="BS1841" i="2"/>
  <c r="BT1841" i="2"/>
  <c r="BU1841" i="2"/>
  <c r="BV1841" i="2"/>
  <c r="BW1841" i="2"/>
  <c r="BX1841" i="2"/>
  <c r="BY1841" i="2"/>
  <c r="BZ1841" i="2"/>
  <c r="CA1841" i="2"/>
  <c r="CB1841" i="2"/>
  <c r="A1842" i="2"/>
  <c r="B1842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X1842" i="2"/>
  <c r="Y1842" i="2"/>
  <c r="Z1842" i="2"/>
  <c r="AA1842" i="2"/>
  <c r="AB1842" i="2"/>
  <c r="AC1842" i="2"/>
  <c r="AD1842" i="2"/>
  <c r="AE1842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S1842" i="2"/>
  <c r="AT1842" i="2"/>
  <c r="AU1842" i="2"/>
  <c r="AV1842" i="2"/>
  <c r="AW1842" i="2"/>
  <c r="AX1842" i="2"/>
  <c r="AY1842" i="2"/>
  <c r="AZ1842" i="2"/>
  <c r="BA1842" i="2"/>
  <c r="BB1842" i="2"/>
  <c r="BC1842" i="2"/>
  <c r="BD1842" i="2"/>
  <c r="BE1842" i="2"/>
  <c r="BF1842" i="2"/>
  <c r="BG1842" i="2"/>
  <c r="BH1842" i="2"/>
  <c r="BI1842" i="2"/>
  <c r="BJ1842" i="2"/>
  <c r="BK1842" i="2"/>
  <c r="BL1842" i="2"/>
  <c r="BM1842" i="2"/>
  <c r="BN1842" i="2"/>
  <c r="BO1842" i="2"/>
  <c r="BP1842" i="2"/>
  <c r="BQ1842" i="2"/>
  <c r="BR1842" i="2"/>
  <c r="BS1842" i="2"/>
  <c r="BT1842" i="2"/>
  <c r="BU1842" i="2"/>
  <c r="BV1842" i="2"/>
  <c r="BW1842" i="2"/>
  <c r="BX1842" i="2"/>
  <c r="BY1842" i="2"/>
  <c r="BZ1842" i="2"/>
  <c r="CA1842" i="2"/>
  <c r="CB1842" i="2"/>
  <c r="A1843" i="2"/>
  <c r="B1843" i="2"/>
  <c r="C1843" i="2"/>
  <c r="D1843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X1843" i="2"/>
  <c r="Y1843" i="2"/>
  <c r="Z1843" i="2"/>
  <c r="AA1843" i="2"/>
  <c r="AB1843" i="2"/>
  <c r="AC1843" i="2"/>
  <c r="AD1843" i="2"/>
  <c r="AE1843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S1843" i="2"/>
  <c r="AT1843" i="2"/>
  <c r="AU1843" i="2"/>
  <c r="AV1843" i="2"/>
  <c r="AW1843" i="2"/>
  <c r="AX1843" i="2"/>
  <c r="AY1843" i="2"/>
  <c r="AZ1843" i="2"/>
  <c r="BA1843" i="2"/>
  <c r="BB1843" i="2"/>
  <c r="BC1843" i="2"/>
  <c r="BD1843" i="2"/>
  <c r="BE1843" i="2"/>
  <c r="BF1843" i="2"/>
  <c r="BG1843" i="2"/>
  <c r="BH1843" i="2"/>
  <c r="BI1843" i="2"/>
  <c r="BJ1843" i="2"/>
  <c r="BK1843" i="2"/>
  <c r="BL1843" i="2"/>
  <c r="BM1843" i="2"/>
  <c r="BN1843" i="2"/>
  <c r="BO1843" i="2"/>
  <c r="BP1843" i="2"/>
  <c r="BQ1843" i="2"/>
  <c r="BR1843" i="2"/>
  <c r="BS1843" i="2"/>
  <c r="BT1843" i="2"/>
  <c r="BU1843" i="2"/>
  <c r="BV1843" i="2"/>
  <c r="BW1843" i="2"/>
  <c r="BX1843" i="2"/>
  <c r="BY1843" i="2"/>
  <c r="BZ1843" i="2"/>
  <c r="CA1843" i="2"/>
  <c r="CB1843" i="2"/>
  <c r="A1844" i="2"/>
  <c r="B1844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X1844" i="2"/>
  <c r="Y1844" i="2"/>
  <c r="Z1844" i="2"/>
  <c r="AA1844" i="2"/>
  <c r="AB1844" i="2"/>
  <c r="AC1844" i="2"/>
  <c r="AD1844" i="2"/>
  <c r="AE1844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S1844" i="2"/>
  <c r="AT1844" i="2"/>
  <c r="AU1844" i="2"/>
  <c r="AV1844" i="2"/>
  <c r="AW1844" i="2"/>
  <c r="AX1844" i="2"/>
  <c r="AY1844" i="2"/>
  <c r="AZ1844" i="2"/>
  <c r="BA1844" i="2"/>
  <c r="BB1844" i="2"/>
  <c r="BC1844" i="2"/>
  <c r="BD1844" i="2"/>
  <c r="BE1844" i="2"/>
  <c r="BF1844" i="2"/>
  <c r="BG1844" i="2"/>
  <c r="BH1844" i="2"/>
  <c r="BI1844" i="2"/>
  <c r="BJ1844" i="2"/>
  <c r="BK1844" i="2"/>
  <c r="BL1844" i="2"/>
  <c r="BM1844" i="2"/>
  <c r="BN1844" i="2"/>
  <c r="BO1844" i="2"/>
  <c r="BP1844" i="2"/>
  <c r="BQ1844" i="2"/>
  <c r="BR1844" i="2"/>
  <c r="BS1844" i="2"/>
  <c r="BT1844" i="2"/>
  <c r="BU1844" i="2"/>
  <c r="BV1844" i="2"/>
  <c r="BW1844" i="2"/>
  <c r="BX1844" i="2"/>
  <c r="BY1844" i="2"/>
  <c r="BZ1844" i="2"/>
  <c r="CA1844" i="2"/>
  <c r="CB1844" i="2"/>
  <c r="A1845" i="2"/>
  <c r="B1845" i="2"/>
  <c r="C1845" i="2"/>
  <c r="D1845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X1845" i="2"/>
  <c r="Y1845" i="2"/>
  <c r="Z1845" i="2"/>
  <c r="AA1845" i="2"/>
  <c r="AB1845" i="2"/>
  <c r="AC1845" i="2"/>
  <c r="AD1845" i="2"/>
  <c r="AE1845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Q1845" i="2"/>
  <c r="AR1845" i="2"/>
  <c r="AS1845" i="2"/>
  <c r="AT1845" i="2"/>
  <c r="AU1845" i="2"/>
  <c r="AV1845" i="2"/>
  <c r="AW1845" i="2"/>
  <c r="AX1845" i="2"/>
  <c r="AY1845" i="2"/>
  <c r="AZ1845" i="2"/>
  <c r="BA1845" i="2"/>
  <c r="BB1845" i="2"/>
  <c r="BC1845" i="2"/>
  <c r="BD1845" i="2"/>
  <c r="BE1845" i="2"/>
  <c r="BF1845" i="2"/>
  <c r="BG1845" i="2"/>
  <c r="BH1845" i="2"/>
  <c r="BI1845" i="2"/>
  <c r="BJ1845" i="2"/>
  <c r="BK1845" i="2"/>
  <c r="BL1845" i="2"/>
  <c r="BM1845" i="2"/>
  <c r="BN1845" i="2"/>
  <c r="BO1845" i="2"/>
  <c r="BP1845" i="2"/>
  <c r="BQ1845" i="2"/>
  <c r="BR1845" i="2"/>
  <c r="BS1845" i="2"/>
  <c r="BT1845" i="2"/>
  <c r="BU1845" i="2"/>
  <c r="BV1845" i="2"/>
  <c r="BW1845" i="2"/>
  <c r="BX1845" i="2"/>
  <c r="BY1845" i="2"/>
  <c r="BZ1845" i="2"/>
  <c r="CA1845" i="2"/>
  <c r="CB1845" i="2"/>
  <c r="A1846" i="2"/>
  <c r="B1846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X1846" i="2"/>
  <c r="Y1846" i="2"/>
  <c r="Z1846" i="2"/>
  <c r="AA1846" i="2"/>
  <c r="AB1846" i="2"/>
  <c r="AC1846" i="2"/>
  <c r="AD1846" i="2"/>
  <c r="AE1846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S1846" i="2"/>
  <c r="AT1846" i="2"/>
  <c r="AU1846" i="2"/>
  <c r="AV1846" i="2"/>
  <c r="AW1846" i="2"/>
  <c r="AX1846" i="2"/>
  <c r="AY1846" i="2"/>
  <c r="AZ1846" i="2"/>
  <c r="BA1846" i="2"/>
  <c r="BB1846" i="2"/>
  <c r="BC1846" i="2"/>
  <c r="BD1846" i="2"/>
  <c r="BE1846" i="2"/>
  <c r="BF1846" i="2"/>
  <c r="BG1846" i="2"/>
  <c r="BH1846" i="2"/>
  <c r="BI1846" i="2"/>
  <c r="BJ1846" i="2"/>
  <c r="BK1846" i="2"/>
  <c r="BL1846" i="2"/>
  <c r="BM1846" i="2"/>
  <c r="BN1846" i="2"/>
  <c r="BO1846" i="2"/>
  <c r="BP1846" i="2"/>
  <c r="BQ1846" i="2"/>
  <c r="BR1846" i="2"/>
  <c r="BS1846" i="2"/>
  <c r="BT1846" i="2"/>
  <c r="BU1846" i="2"/>
  <c r="BV1846" i="2"/>
  <c r="BW1846" i="2"/>
  <c r="BX1846" i="2"/>
  <c r="BY1846" i="2"/>
  <c r="BZ1846" i="2"/>
  <c r="CA1846" i="2"/>
  <c r="CB1846" i="2"/>
  <c r="A1847" i="2"/>
  <c r="B1847" i="2"/>
  <c r="C1847" i="2"/>
  <c r="D1847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X1847" i="2"/>
  <c r="Y1847" i="2"/>
  <c r="Z1847" i="2"/>
  <c r="AA1847" i="2"/>
  <c r="AB1847" i="2"/>
  <c r="AC1847" i="2"/>
  <c r="AD1847" i="2"/>
  <c r="AE1847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S1847" i="2"/>
  <c r="AT1847" i="2"/>
  <c r="AU1847" i="2"/>
  <c r="AV1847" i="2"/>
  <c r="AW1847" i="2"/>
  <c r="AX1847" i="2"/>
  <c r="AY1847" i="2"/>
  <c r="AZ1847" i="2"/>
  <c r="BA1847" i="2"/>
  <c r="BB1847" i="2"/>
  <c r="BC1847" i="2"/>
  <c r="BD1847" i="2"/>
  <c r="BE1847" i="2"/>
  <c r="BF1847" i="2"/>
  <c r="BG1847" i="2"/>
  <c r="BH1847" i="2"/>
  <c r="BI1847" i="2"/>
  <c r="BJ1847" i="2"/>
  <c r="BK1847" i="2"/>
  <c r="BL1847" i="2"/>
  <c r="BM1847" i="2"/>
  <c r="BN1847" i="2"/>
  <c r="BO1847" i="2"/>
  <c r="BP1847" i="2"/>
  <c r="BQ1847" i="2"/>
  <c r="BR1847" i="2"/>
  <c r="BS1847" i="2"/>
  <c r="BT1847" i="2"/>
  <c r="BU1847" i="2"/>
  <c r="BV1847" i="2"/>
  <c r="BW1847" i="2"/>
  <c r="BX1847" i="2"/>
  <c r="BY1847" i="2"/>
  <c r="BZ1847" i="2"/>
  <c r="CA1847" i="2"/>
  <c r="CB1847" i="2"/>
  <c r="A1848" i="2"/>
  <c r="B1848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X1848" i="2"/>
  <c r="Y1848" i="2"/>
  <c r="Z1848" i="2"/>
  <c r="AA1848" i="2"/>
  <c r="AB1848" i="2"/>
  <c r="AC1848" i="2"/>
  <c r="AD1848" i="2"/>
  <c r="AE1848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S1848" i="2"/>
  <c r="AT1848" i="2"/>
  <c r="AU1848" i="2"/>
  <c r="AV1848" i="2"/>
  <c r="AW1848" i="2"/>
  <c r="AX1848" i="2"/>
  <c r="AY1848" i="2"/>
  <c r="AZ1848" i="2"/>
  <c r="BA1848" i="2"/>
  <c r="BB1848" i="2"/>
  <c r="BC1848" i="2"/>
  <c r="BD1848" i="2"/>
  <c r="BE1848" i="2"/>
  <c r="BF1848" i="2"/>
  <c r="BG1848" i="2"/>
  <c r="BH1848" i="2"/>
  <c r="BI1848" i="2"/>
  <c r="BJ1848" i="2"/>
  <c r="BK1848" i="2"/>
  <c r="BL1848" i="2"/>
  <c r="BM1848" i="2"/>
  <c r="BN1848" i="2"/>
  <c r="BO1848" i="2"/>
  <c r="BP1848" i="2"/>
  <c r="BQ1848" i="2"/>
  <c r="BR1848" i="2"/>
  <c r="BS1848" i="2"/>
  <c r="BT1848" i="2"/>
  <c r="BU1848" i="2"/>
  <c r="BV1848" i="2"/>
  <c r="BW1848" i="2"/>
  <c r="BX1848" i="2"/>
  <c r="BY1848" i="2"/>
  <c r="BZ1848" i="2"/>
  <c r="CA1848" i="2"/>
  <c r="CB1848" i="2"/>
  <c r="A1849" i="2"/>
  <c r="B1849" i="2"/>
  <c r="C1849" i="2"/>
  <c r="D1849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X1849" i="2"/>
  <c r="Y1849" i="2"/>
  <c r="Z1849" i="2"/>
  <c r="AA1849" i="2"/>
  <c r="AB1849" i="2"/>
  <c r="AC1849" i="2"/>
  <c r="AD1849" i="2"/>
  <c r="AE1849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Q1849" i="2"/>
  <c r="AR1849" i="2"/>
  <c r="AS1849" i="2"/>
  <c r="AT1849" i="2"/>
  <c r="AU1849" i="2"/>
  <c r="AV1849" i="2"/>
  <c r="AW1849" i="2"/>
  <c r="AX1849" i="2"/>
  <c r="AY1849" i="2"/>
  <c r="AZ1849" i="2"/>
  <c r="BA1849" i="2"/>
  <c r="BB1849" i="2"/>
  <c r="BC1849" i="2"/>
  <c r="BD1849" i="2"/>
  <c r="BE1849" i="2"/>
  <c r="BF1849" i="2"/>
  <c r="BG1849" i="2"/>
  <c r="BH1849" i="2"/>
  <c r="BI1849" i="2"/>
  <c r="BJ1849" i="2"/>
  <c r="BK1849" i="2"/>
  <c r="BL1849" i="2"/>
  <c r="BM1849" i="2"/>
  <c r="BN1849" i="2"/>
  <c r="BO1849" i="2"/>
  <c r="BP1849" i="2"/>
  <c r="BQ1849" i="2"/>
  <c r="BR1849" i="2"/>
  <c r="BS1849" i="2"/>
  <c r="BT1849" i="2"/>
  <c r="BU1849" i="2"/>
  <c r="BV1849" i="2"/>
  <c r="BW1849" i="2"/>
  <c r="BX1849" i="2"/>
  <c r="BY1849" i="2"/>
  <c r="BZ1849" i="2"/>
  <c r="CA1849" i="2"/>
  <c r="CB1849" i="2"/>
  <c r="A1850" i="2"/>
  <c r="B1850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X1850" i="2"/>
  <c r="Y1850" i="2"/>
  <c r="Z1850" i="2"/>
  <c r="AA1850" i="2"/>
  <c r="AB1850" i="2"/>
  <c r="AC1850" i="2"/>
  <c r="AD1850" i="2"/>
  <c r="AE1850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S1850" i="2"/>
  <c r="AT1850" i="2"/>
  <c r="AU1850" i="2"/>
  <c r="AV1850" i="2"/>
  <c r="AW1850" i="2"/>
  <c r="AX1850" i="2"/>
  <c r="AY1850" i="2"/>
  <c r="AZ1850" i="2"/>
  <c r="BA1850" i="2"/>
  <c r="BB1850" i="2"/>
  <c r="BC1850" i="2"/>
  <c r="BD1850" i="2"/>
  <c r="BE1850" i="2"/>
  <c r="BF1850" i="2"/>
  <c r="BG1850" i="2"/>
  <c r="BH1850" i="2"/>
  <c r="BI1850" i="2"/>
  <c r="BJ1850" i="2"/>
  <c r="BK1850" i="2"/>
  <c r="BL1850" i="2"/>
  <c r="BM1850" i="2"/>
  <c r="BN1850" i="2"/>
  <c r="BO1850" i="2"/>
  <c r="BP1850" i="2"/>
  <c r="BQ1850" i="2"/>
  <c r="BR1850" i="2"/>
  <c r="BS1850" i="2"/>
  <c r="BT1850" i="2"/>
  <c r="BU1850" i="2"/>
  <c r="BV1850" i="2"/>
  <c r="BW1850" i="2"/>
  <c r="BX1850" i="2"/>
  <c r="BY1850" i="2"/>
  <c r="BZ1850" i="2"/>
  <c r="CA1850" i="2"/>
  <c r="CB1850" i="2"/>
  <c r="A1851" i="2"/>
  <c r="B1851" i="2"/>
  <c r="C1851" i="2"/>
  <c r="D1851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X1851" i="2"/>
  <c r="Y1851" i="2"/>
  <c r="Z1851" i="2"/>
  <c r="AA1851" i="2"/>
  <c r="AB1851" i="2"/>
  <c r="AC1851" i="2"/>
  <c r="AD1851" i="2"/>
  <c r="AE1851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S1851" i="2"/>
  <c r="AT1851" i="2"/>
  <c r="AU1851" i="2"/>
  <c r="AV1851" i="2"/>
  <c r="AW1851" i="2"/>
  <c r="AX1851" i="2"/>
  <c r="AY1851" i="2"/>
  <c r="AZ1851" i="2"/>
  <c r="BA1851" i="2"/>
  <c r="BB1851" i="2"/>
  <c r="BC1851" i="2"/>
  <c r="BD1851" i="2"/>
  <c r="BE1851" i="2"/>
  <c r="BF1851" i="2"/>
  <c r="BG1851" i="2"/>
  <c r="BH1851" i="2"/>
  <c r="BI1851" i="2"/>
  <c r="BJ1851" i="2"/>
  <c r="BK1851" i="2"/>
  <c r="BL1851" i="2"/>
  <c r="BM1851" i="2"/>
  <c r="BN1851" i="2"/>
  <c r="BO1851" i="2"/>
  <c r="BP1851" i="2"/>
  <c r="BQ1851" i="2"/>
  <c r="BR1851" i="2"/>
  <c r="BS1851" i="2"/>
  <c r="BT1851" i="2"/>
  <c r="BU1851" i="2"/>
  <c r="BV1851" i="2"/>
  <c r="BW1851" i="2"/>
  <c r="BX1851" i="2"/>
  <c r="BY1851" i="2"/>
  <c r="BZ1851" i="2"/>
  <c r="CA1851" i="2"/>
  <c r="CB1851" i="2"/>
  <c r="A1852" i="2"/>
  <c r="B1852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X1852" i="2"/>
  <c r="Y1852" i="2"/>
  <c r="Z1852" i="2"/>
  <c r="AA1852" i="2"/>
  <c r="AB1852" i="2"/>
  <c r="AC1852" i="2"/>
  <c r="AD1852" i="2"/>
  <c r="AE1852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S1852" i="2"/>
  <c r="AT1852" i="2"/>
  <c r="AU1852" i="2"/>
  <c r="AV1852" i="2"/>
  <c r="AW1852" i="2"/>
  <c r="AX1852" i="2"/>
  <c r="AY1852" i="2"/>
  <c r="AZ1852" i="2"/>
  <c r="BA1852" i="2"/>
  <c r="BB1852" i="2"/>
  <c r="BC1852" i="2"/>
  <c r="BD1852" i="2"/>
  <c r="BE1852" i="2"/>
  <c r="BF1852" i="2"/>
  <c r="BG1852" i="2"/>
  <c r="BH1852" i="2"/>
  <c r="BI1852" i="2"/>
  <c r="BJ1852" i="2"/>
  <c r="BK1852" i="2"/>
  <c r="BL1852" i="2"/>
  <c r="BM1852" i="2"/>
  <c r="BN1852" i="2"/>
  <c r="BO1852" i="2"/>
  <c r="BP1852" i="2"/>
  <c r="BQ1852" i="2"/>
  <c r="BR1852" i="2"/>
  <c r="BS1852" i="2"/>
  <c r="BT1852" i="2"/>
  <c r="BU1852" i="2"/>
  <c r="BV1852" i="2"/>
  <c r="BW1852" i="2"/>
  <c r="BX1852" i="2"/>
  <c r="BY1852" i="2"/>
  <c r="BZ1852" i="2"/>
  <c r="CA1852" i="2"/>
  <c r="CB1852" i="2"/>
  <c r="A1853" i="2"/>
  <c r="B1853" i="2"/>
  <c r="C1853" i="2"/>
  <c r="D1853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X1853" i="2"/>
  <c r="Y1853" i="2"/>
  <c r="Z1853" i="2"/>
  <c r="AA1853" i="2"/>
  <c r="AB1853" i="2"/>
  <c r="AC1853" i="2"/>
  <c r="AD1853" i="2"/>
  <c r="AE1853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Q1853" i="2"/>
  <c r="AR1853" i="2"/>
  <c r="AS1853" i="2"/>
  <c r="AT1853" i="2"/>
  <c r="AU1853" i="2"/>
  <c r="AV1853" i="2"/>
  <c r="AW1853" i="2"/>
  <c r="AX1853" i="2"/>
  <c r="AY1853" i="2"/>
  <c r="AZ1853" i="2"/>
  <c r="BA1853" i="2"/>
  <c r="BB1853" i="2"/>
  <c r="BC1853" i="2"/>
  <c r="BD1853" i="2"/>
  <c r="BE1853" i="2"/>
  <c r="BF1853" i="2"/>
  <c r="BG1853" i="2"/>
  <c r="BH1853" i="2"/>
  <c r="BI1853" i="2"/>
  <c r="BJ1853" i="2"/>
  <c r="BK1853" i="2"/>
  <c r="BL1853" i="2"/>
  <c r="BM1853" i="2"/>
  <c r="BN1853" i="2"/>
  <c r="BO1853" i="2"/>
  <c r="BP1853" i="2"/>
  <c r="BQ1853" i="2"/>
  <c r="BR1853" i="2"/>
  <c r="BS1853" i="2"/>
  <c r="BT1853" i="2"/>
  <c r="BU1853" i="2"/>
  <c r="BV1853" i="2"/>
  <c r="BW1853" i="2"/>
  <c r="BX1853" i="2"/>
  <c r="BY1853" i="2"/>
  <c r="BZ1853" i="2"/>
  <c r="CA1853" i="2"/>
  <c r="CB1853" i="2"/>
  <c r="A1854" i="2"/>
  <c r="B1854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X1854" i="2"/>
  <c r="Y1854" i="2"/>
  <c r="Z1854" i="2"/>
  <c r="AA1854" i="2"/>
  <c r="AB1854" i="2"/>
  <c r="AC1854" i="2"/>
  <c r="AD1854" i="2"/>
  <c r="AE1854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S1854" i="2"/>
  <c r="AT1854" i="2"/>
  <c r="AU1854" i="2"/>
  <c r="AV1854" i="2"/>
  <c r="AW1854" i="2"/>
  <c r="AX1854" i="2"/>
  <c r="AY1854" i="2"/>
  <c r="AZ1854" i="2"/>
  <c r="BA1854" i="2"/>
  <c r="BB1854" i="2"/>
  <c r="BC1854" i="2"/>
  <c r="BD1854" i="2"/>
  <c r="BE1854" i="2"/>
  <c r="BF1854" i="2"/>
  <c r="BG1854" i="2"/>
  <c r="BH1854" i="2"/>
  <c r="BI1854" i="2"/>
  <c r="BJ1854" i="2"/>
  <c r="BK1854" i="2"/>
  <c r="BL1854" i="2"/>
  <c r="BM1854" i="2"/>
  <c r="BN1854" i="2"/>
  <c r="BO1854" i="2"/>
  <c r="BP1854" i="2"/>
  <c r="BQ1854" i="2"/>
  <c r="BR1854" i="2"/>
  <c r="BS1854" i="2"/>
  <c r="BT1854" i="2"/>
  <c r="BU1854" i="2"/>
  <c r="BV1854" i="2"/>
  <c r="BW1854" i="2"/>
  <c r="BX1854" i="2"/>
  <c r="BY1854" i="2"/>
  <c r="BZ1854" i="2"/>
  <c r="CA1854" i="2"/>
  <c r="CB1854" i="2"/>
  <c r="A1855" i="2"/>
  <c r="B1855" i="2"/>
  <c r="C1855" i="2"/>
  <c r="D1855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X1855" i="2"/>
  <c r="Y1855" i="2"/>
  <c r="Z1855" i="2"/>
  <c r="AA1855" i="2"/>
  <c r="AB1855" i="2"/>
  <c r="AC1855" i="2"/>
  <c r="AD1855" i="2"/>
  <c r="AE1855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S1855" i="2"/>
  <c r="AT1855" i="2"/>
  <c r="AU1855" i="2"/>
  <c r="AV1855" i="2"/>
  <c r="AW1855" i="2"/>
  <c r="AX1855" i="2"/>
  <c r="AY1855" i="2"/>
  <c r="AZ1855" i="2"/>
  <c r="BA1855" i="2"/>
  <c r="BB1855" i="2"/>
  <c r="BC1855" i="2"/>
  <c r="BD1855" i="2"/>
  <c r="BE1855" i="2"/>
  <c r="BF1855" i="2"/>
  <c r="BG1855" i="2"/>
  <c r="BH1855" i="2"/>
  <c r="BI1855" i="2"/>
  <c r="BJ1855" i="2"/>
  <c r="BK1855" i="2"/>
  <c r="BL1855" i="2"/>
  <c r="BM1855" i="2"/>
  <c r="BN1855" i="2"/>
  <c r="BO1855" i="2"/>
  <c r="BP1855" i="2"/>
  <c r="BQ1855" i="2"/>
  <c r="BR1855" i="2"/>
  <c r="BS1855" i="2"/>
  <c r="BT1855" i="2"/>
  <c r="BU1855" i="2"/>
  <c r="BV1855" i="2"/>
  <c r="BW1855" i="2"/>
  <c r="BX1855" i="2"/>
  <c r="BY1855" i="2"/>
  <c r="BZ1855" i="2"/>
  <c r="CA1855" i="2"/>
  <c r="CB1855" i="2"/>
  <c r="A1856" i="2"/>
  <c r="B1856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X1856" i="2"/>
  <c r="Y1856" i="2"/>
  <c r="Z1856" i="2"/>
  <c r="AA1856" i="2"/>
  <c r="AB1856" i="2"/>
  <c r="AC1856" i="2"/>
  <c r="AD1856" i="2"/>
  <c r="AE1856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S1856" i="2"/>
  <c r="AT1856" i="2"/>
  <c r="AU1856" i="2"/>
  <c r="AV1856" i="2"/>
  <c r="AW1856" i="2"/>
  <c r="AX1856" i="2"/>
  <c r="AY1856" i="2"/>
  <c r="AZ1856" i="2"/>
  <c r="BA1856" i="2"/>
  <c r="BB1856" i="2"/>
  <c r="BC1856" i="2"/>
  <c r="BD1856" i="2"/>
  <c r="BE1856" i="2"/>
  <c r="BF1856" i="2"/>
  <c r="BG1856" i="2"/>
  <c r="BH1856" i="2"/>
  <c r="BI1856" i="2"/>
  <c r="BJ1856" i="2"/>
  <c r="BK1856" i="2"/>
  <c r="BL1856" i="2"/>
  <c r="BM1856" i="2"/>
  <c r="BN1856" i="2"/>
  <c r="BO1856" i="2"/>
  <c r="BP1856" i="2"/>
  <c r="BQ1856" i="2"/>
  <c r="BR1856" i="2"/>
  <c r="BS1856" i="2"/>
  <c r="BT1856" i="2"/>
  <c r="BU1856" i="2"/>
  <c r="BV1856" i="2"/>
  <c r="BW1856" i="2"/>
  <c r="BX1856" i="2"/>
  <c r="BY1856" i="2"/>
  <c r="BZ1856" i="2"/>
  <c r="CA1856" i="2"/>
  <c r="CB1856" i="2"/>
  <c r="A1857" i="2"/>
  <c r="B1857" i="2"/>
  <c r="C1857" i="2"/>
  <c r="D1857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X1857" i="2"/>
  <c r="Y1857" i="2"/>
  <c r="Z1857" i="2"/>
  <c r="AA1857" i="2"/>
  <c r="AB1857" i="2"/>
  <c r="AC1857" i="2"/>
  <c r="AD1857" i="2"/>
  <c r="AE1857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Q1857" i="2"/>
  <c r="AR1857" i="2"/>
  <c r="AS1857" i="2"/>
  <c r="AT1857" i="2"/>
  <c r="AU1857" i="2"/>
  <c r="AV1857" i="2"/>
  <c r="AW1857" i="2"/>
  <c r="AX1857" i="2"/>
  <c r="AY1857" i="2"/>
  <c r="AZ1857" i="2"/>
  <c r="BA1857" i="2"/>
  <c r="BB1857" i="2"/>
  <c r="BC1857" i="2"/>
  <c r="BD1857" i="2"/>
  <c r="BE1857" i="2"/>
  <c r="BF1857" i="2"/>
  <c r="BG1857" i="2"/>
  <c r="BH1857" i="2"/>
  <c r="BI1857" i="2"/>
  <c r="BJ1857" i="2"/>
  <c r="BK1857" i="2"/>
  <c r="BL1857" i="2"/>
  <c r="BM1857" i="2"/>
  <c r="BN1857" i="2"/>
  <c r="BO1857" i="2"/>
  <c r="BP1857" i="2"/>
  <c r="BQ1857" i="2"/>
  <c r="BR1857" i="2"/>
  <c r="BS1857" i="2"/>
  <c r="BT1857" i="2"/>
  <c r="BU1857" i="2"/>
  <c r="BV1857" i="2"/>
  <c r="BW1857" i="2"/>
  <c r="BX1857" i="2"/>
  <c r="BY1857" i="2"/>
  <c r="BZ1857" i="2"/>
  <c r="CA1857" i="2"/>
  <c r="CB1857" i="2"/>
  <c r="A1858" i="2"/>
  <c r="B1858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X1858" i="2"/>
  <c r="Y1858" i="2"/>
  <c r="Z1858" i="2"/>
  <c r="AA1858" i="2"/>
  <c r="AB1858" i="2"/>
  <c r="AC1858" i="2"/>
  <c r="AD1858" i="2"/>
  <c r="AE1858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S1858" i="2"/>
  <c r="AT1858" i="2"/>
  <c r="AU1858" i="2"/>
  <c r="AV1858" i="2"/>
  <c r="AW1858" i="2"/>
  <c r="AX1858" i="2"/>
  <c r="AY1858" i="2"/>
  <c r="AZ1858" i="2"/>
  <c r="BA1858" i="2"/>
  <c r="BB1858" i="2"/>
  <c r="BC1858" i="2"/>
  <c r="BD1858" i="2"/>
  <c r="BE1858" i="2"/>
  <c r="BF1858" i="2"/>
  <c r="BG1858" i="2"/>
  <c r="BH1858" i="2"/>
  <c r="BI1858" i="2"/>
  <c r="BJ1858" i="2"/>
  <c r="BK1858" i="2"/>
  <c r="BL1858" i="2"/>
  <c r="BM1858" i="2"/>
  <c r="BN1858" i="2"/>
  <c r="BO1858" i="2"/>
  <c r="BP1858" i="2"/>
  <c r="BQ1858" i="2"/>
  <c r="BR1858" i="2"/>
  <c r="BS1858" i="2"/>
  <c r="BT1858" i="2"/>
  <c r="BU1858" i="2"/>
  <c r="BV1858" i="2"/>
  <c r="BW1858" i="2"/>
  <c r="BX1858" i="2"/>
  <c r="BY1858" i="2"/>
  <c r="BZ1858" i="2"/>
  <c r="CA1858" i="2"/>
  <c r="CB1858" i="2"/>
  <c r="A1859" i="2"/>
  <c r="B1859" i="2"/>
  <c r="C1859" i="2"/>
  <c r="D1859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X1859" i="2"/>
  <c r="Y1859" i="2"/>
  <c r="Z1859" i="2"/>
  <c r="AA1859" i="2"/>
  <c r="AB1859" i="2"/>
  <c r="AC1859" i="2"/>
  <c r="AD1859" i="2"/>
  <c r="AE1859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S1859" i="2"/>
  <c r="AT1859" i="2"/>
  <c r="AU1859" i="2"/>
  <c r="AV1859" i="2"/>
  <c r="AW1859" i="2"/>
  <c r="AX1859" i="2"/>
  <c r="AY1859" i="2"/>
  <c r="AZ1859" i="2"/>
  <c r="BA1859" i="2"/>
  <c r="BB1859" i="2"/>
  <c r="BC1859" i="2"/>
  <c r="BD1859" i="2"/>
  <c r="BE1859" i="2"/>
  <c r="BF1859" i="2"/>
  <c r="BG1859" i="2"/>
  <c r="BH1859" i="2"/>
  <c r="BI1859" i="2"/>
  <c r="BJ1859" i="2"/>
  <c r="BK1859" i="2"/>
  <c r="BL1859" i="2"/>
  <c r="BM1859" i="2"/>
  <c r="BN1859" i="2"/>
  <c r="BO1859" i="2"/>
  <c r="BP1859" i="2"/>
  <c r="BQ1859" i="2"/>
  <c r="BR1859" i="2"/>
  <c r="BS1859" i="2"/>
  <c r="BT1859" i="2"/>
  <c r="BU1859" i="2"/>
  <c r="BV1859" i="2"/>
  <c r="BW1859" i="2"/>
  <c r="BX1859" i="2"/>
  <c r="BY1859" i="2"/>
  <c r="BZ1859" i="2"/>
  <c r="CA1859" i="2"/>
  <c r="CB1859" i="2"/>
  <c r="A1860" i="2"/>
  <c r="B1860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X1860" i="2"/>
  <c r="Y1860" i="2"/>
  <c r="Z1860" i="2"/>
  <c r="AA1860" i="2"/>
  <c r="AB1860" i="2"/>
  <c r="AC1860" i="2"/>
  <c r="AD1860" i="2"/>
  <c r="AE1860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S1860" i="2"/>
  <c r="AT1860" i="2"/>
  <c r="AU1860" i="2"/>
  <c r="AV1860" i="2"/>
  <c r="AW1860" i="2"/>
  <c r="AX1860" i="2"/>
  <c r="AY1860" i="2"/>
  <c r="AZ1860" i="2"/>
  <c r="BA1860" i="2"/>
  <c r="BB1860" i="2"/>
  <c r="BC1860" i="2"/>
  <c r="BD1860" i="2"/>
  <c r="BE1860" i="2"/>
  <c r="BF1860" i="2"/>
  <c r="BG1860" i="2"/>
  <c r="BH1860" i="2"/>
  <c r="BI1860" i="2"/>
  <c r="BJ1860" i="2"/>
  <c r="BK1860" i="2"/>
  <c r="BL1860" i="2"/>
  <c r="BM1860" i="2"/>
  <c r="BN1860" i="2"/>
  <c r="BO1860" i="2"/>
  <c r="BP1860" i="2"/>
  <c r="BQ1860" i="2"/>
  <c r="BR1860" i="2"/>
  <c r="BS1860" i="2"/>
  <c r="BT1860" i="2"/>
  <c r="BU1860" i="2"/>
  <c r="BV1860" i="2"/>
  <c r="BW1860" i="2"/>
  <c r="BX1860" i="2"/>
  <c r="BY1860" i="2"/>
  <c r="BZ1860" i="2"/>
  <c r="CA1860" i="2"/>
  <c r="CB1860" i="2"/>
  <c r="A1861" i="2"/>
  <c r="B1861" i="2"/>
  <c r="C1861" i="2"/>
  <c r="D1861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X1861" i="2"/>
  <c r="Y1861" i="2"/>
  <c r="Z1861" i="2"/>
  <c r="AA1861" i="2"/>
  <c r="AB1861" i="2"/>
  <c r="AC1861" i="2"/>
  <c r="AD1861" i="2"/>
  <c r="AE1861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Q1861" i="2"/>
  <c r="AR1861" i="2"/>
  <c r="AS1861" i="2"/>
  <c r="AT1861" i="2"/>
  <c r="AU1861" i="2"/>
  <c r="AV1861" i="2"/>
  <c r="AW1861" i="2"/>
  <c r="AX1861" i="2"/>
  <c r="AY1861" i="2"/>
  <c r="AZ1861" i="2"/>
  <c r="BA1861" i="2"/>
  <c r="BB1861" i="2"/>
  <c r="BC1861" i="2"/>
  <c r="BD1861" i="2"/>
  <c r="BE1861" i="2"/>
  <c r="BF1861" i="2"/>
  <c r="BG1861" i="2"/>
  <c r="BH1861" i="2"/>
  <c r="BI1861" i="2"/>
  <c r="BJ1861" i="2"/>
  <c r="BK1861" i="2"/>
  <c r="BL1861" i="2"/>
  <c r="BM1861" i="2"/>
  <c r="BN1861" i="2"/>
  <c r="BO1861" i="2"/>
  <c r="BP1861" i="2"/>
  <c r="BQ1861" i="2"/>
  <c r="BR1861" i="2"/>
  <c r="BS1861" i="2"/>
  <c r="BT1861" i="2"/>
  <c r="BU1861" i="2"/>
  <c r="BV1861" i="2"/>
  <c r="BW1861" i="2"/>
  <c r="BX1861" i="2"/>
  <c r="BY1861" i="2"/>
  <c r="BZ1861" i="2"/>
  <c r="CA1861" i="2"/>
  <c r="CB1861" i="2"/>
  <c r="A1862" i="2"/>
  <c r="B1862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X1862" i="2"/>
  <c r="Y1862" i="2"/>
  <c r="Z1862" i="2"/>
  <c r="AA1862" i="2"/>
  <c r="AB1862" i="2"/>
  <c r="AC1862" i="2"/>
  <c r="AD1862" i="2"/>
  <c r="AE1862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S1862" i="2"/>
  <c r="AT1862" i="2"/>
  <c r="AU1862" i="2"/>
  <c r="AV1862" i="2"/>
  <c r="AW1862" i="2"/>
  <c r="AX1862" i="2"/>
  <c r="AY1862" i="2"/>
  <c r="AZ1862" i="2"/>
  <c r="BA1862" i="2"/>
  <c r="BB1862" i="2"/>
  <c r="BC1862" i="2"/>
  <c r="BD1862" i="2"/>
  <c r="BE1862" i="2"/>
  <c r="BF1862" i="2"/>
  <c r="BG1862" i="2"/>
  <c r="BH1862" i="2"/>
  <c r="BI1862" i="2"/>
  <c r="BJ1862" i="2"/>
  <c r="BK1862" i="2"/>
  <c r="BL1862" i="2"/>
  <c r="BM1862" i="2"/>
  <c r="BN1862" i="2"/>
  <c r="BO1862" i="2"/>
  <c r="BP1862" i="2"/>
  <c r="BQ1862" i="2"/>
  <c r="BR1862" i="2"/>
  <c r="BS1862" i="2"/>
  <c r="BT1862" i="2"/>
  <c r="BU1862" i="2"/>
  <c r="BV1862" i="2"/>
  <c r="BW1862" i="2"/>
  <c r="BX1862" i="2"/>
  <c r="BY1862" i="2"/>
  <c r="BZ1862" i="2"/>
  <c r="CA1862" i="2"/>
  <c r="CB1862" i="2"/>
  <c r="A1863" i="2"/>
  <c r="B1863" i="2"/>
  <c r="C1863" i="2"/>
  <c r="D1863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X1863" i="2"/>
  <c r="Y1863" i="2"/>
  <c r="Z1863" i="2"/>
  <c r="AA1863" i="2"/>
  <c r="AB1863" i="2"/>
  <c r="AC1863" i="2"/>
  <c r="AD1863" i="2"/>
  <c r="AE1863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S1863" i="2"/>
  <c r="AT1863" i="2"/>
  <c r="AU1863" i="2"/>
  <c r="AV1863" i="2"/>
  <c r="AW1863" i="2"/>
  <c r="AX1863" i="2"/>
  <c r="AY1863" i="2"/>
  <c r="AZ1863" i="2"/>
  <c r="BA1863" i="2"/>
  <c r="BB1863" i="2"/>
  <c r="BC1863" i="2"/>
  <c r="BD1863" i="2"/>
  <c r="BE1863" i="2"/>
  <c r="BF1863" i="2"/>
  <c r="BG1863" i="2"/>
  <c r="BH1863" i="2"/>
  <c r="BI1863" i="2"/>
  <c r="BJ1863" i="2"/>
  <c r="BK1863" i="2"/>
  <c r="BL1863" i="2"/>
  <c r="BM1863" i="2"/>
  <c r="BN1863" i="2"/>
  <c r="BO1863" i="2"/>
  <c r="BP1863" i="2"/>
  <c r="BQ1863" i="2"/>
  <c r="BR1863" i="2"/>
  <c r="BS1863" i="2"/>
  <c r="BT1863" i="2"/>
  <c r="BU1863" i="2"/>
  <c r="BV1863" i="2"/>
  <c r="BW1863" i="2"/>
  <c r="BX1863" i="2"/>
  <c r="BY1863" i="2"/>
  <c r="BZ1863" i="2"/>
  <c r="CA1863" i="2"/>
  <c r="CB1863" i="2"/>
  <c r="A1864" i="2"/>
  <c r="B1864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X1864" i="2"/>
  <c r="Y1864" i="2"/>
  <c r="Z1864" i="2"/>
  <c r="AA1864" i="2"/>
  <c r="AB1864" i="2"/>
  <c r="AC1864" i="2"/>
  <c r="AD1864" i="2"/>
  <c r="AE1864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S1864" i="2"/>
  <c r="AT1864" i="2"/>
  <c r="AU1864" i="2"/>
  <c r="AV1864" i="2"/>
  <c r="AW1864" i="2"/>
  <c r="AX1864" i="2"/>
  <c r="AY1864" i="2"/>
  <c r="AZ1864" i="2"/>
  <c r="BA1864" i="2"/>
  <c r="BB1864" i="2"/>
  <c r="BC1864" i="2"/>
  <c r="BD1864" i="2"/>
  <c r="BE1864" i="2"/>
  <c r="BF1864" i="2"/>
  <c r="BG1864" i="2"/>
  <c r="BH1864" i="2"/>
  <c r="BI1864" i="2"/>
  <c r="BJ1864" i="2"/>
  <c r="BK1864" i="2"/>
  <c r="BL1864" i="2"/>
  <c r="BM1864" i="2"/>
  <c r="BN1864" i="2"/>
  <c r="BO1864" i="2"/>
  <c r="BP1864" i="2"/>
  <c r="BQ1864" i="2"/>
  <c r="BR1864" i="2"/>
  <c r="BS1864" i="2"/>
  <c r="BT1864" i="2"/>
  <c r="BU1864" i="2"/>
  <c r="BV1864" i="2"/>
  <c r="BW1864" i="2"/>
  <c r="BX1864" i="2"/>
  <c r="BY1864" i="2"/>
  <c r="BZ1864" i="2"/>
  <c r="CA1864" i="2"/>
  <c r="CB1864" i="2"/>
  <c r="A1865" i="2"/>
  <c r="B1865" i="2"/>
  <c r="C1865" i="2"/>
  <c r="D1865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X1865" i="2"/>
  <c r="Y1865" i="2"/>
  <c r="Z1865" i="2"/>
  <c r="AA1865" i="2"/>
  <c r="AB1865" i="2"/>
  <c r="AC1865" i="2"/>
  <c r="AD1865" i="2"/>
  <c r="AE1865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Q1865" i="2"/>
  <c r="AR1865" i="2"/>
  <c r="AS1865" i="2"/>
  <c r="AT1865" i="2"/>
  <c r="AU1865" i="2"/>
  <c r="AV1865" i="2"/>
  <c r="AW1865" i="2"/>
  <c r="AX1865" i="2"/>
  <c r="AY1865" i="2"/>
  <c r="AZ1865" i="2"/>
  <c r="BA1865" i="2"/>
  <c r="BB1865" i="2"/>
  <c r="BC1865" i="2"/>
  <c r="BD1865" i="2"/>
  <c r="BE1865" i="2"/>
  <c r="BF1865" i="2"/>
  <c r="BG1865" i="2"/>
  <c r="BH1865" i="2"/>
  <c r="BI1865" i="2"/>
  <c r="BJ1865" i="2"/>
  <c r="BK1865" i="2"/>
  <c r="BL1865" i="2"/>
  <c r="BM1865" i="2"/>
  <c r="BN1865" i="2"/>
  <c r="BO1865" i="2"/>
  <c r="BP1865" i="2"/>
  <c r="BQ1865" i="2"/>
  <c r="BR1865" i="2"/>
  <c r="BS1865" i="2"/>
  <c r="BT1865" i="2"/>
  <c r="BU1865" i="2"/>
  <c r="BV1865" i="2"/>
  <c r="BW1865" i="2"/>
  <c r="BX1865" i="2"/>
  <c r="BY1865" i="2"/>
  <c r="BZ1865" i="2"/>
  <c r="CA1865" i="2"/>
  <c r="CB1865" i="2"/>
  <c r="A1866" i="2"/>
  <c r="B1866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X1866" i="2"/>
  <c r="Y1866" i="2"/>
  <c r="Z1866" i="2"/>
  <c r="AA1866" i="2"/>
  <c r="AB1866" i="2"/>
  <c r="AC1866" i="2"/>
  <c r="AD1866" i="2"/>
  <c r="AE1866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S1866" i="2"/>
  <c r="AT1866" i="2"/>
  <c r="AU1866" i="2"/>
  <c r="AV1866" i="2"/>
  <c r="AW1866" i="2"/>
  <c r="AX1866" i="2"/>
  <c r="AY1866" i="2"/>
  <c r="AZ1866" i="2"/>
  <c r="BA1866" i="2"/>
  <c r="BB1866" i="2"/>
  <c r="BC1866" i="2"/>
  <c r="BD1866" i="2"/>
  <c r="BE1866" i="2"/>
  <c r="BF1866" i="2"/>
  <c r="BG1866" i="2"/>
  <c r="BH1866" i="2"/>
  <c r="BI1866" i="2"/>
  <c r="BJ1866" i="2"/>
  <c r="BK1866" i="2"/>
  <c r="BL1866" i="2"/>
  <c r="BM1866" i="2"/>
  <c r="BN1866" i="2"/>
  <c r="BO1866" i="2"/>
  <c r="BP1866" i="2"/>
  <c r="BQ1866" i="2"/>
  <c r="BR1866" i="2"/>
  <c r="BS1866" i="2"/>
  <c r="BT1866" i="2"/>
  <c r="BU1866" i="2"/>
  <c r="BV1866" i="2"/>
  <c r="BW1866" i="2"/>
  <c r="BX1866" i="2"/>
  <c r="BY1866" i="2"/>
  <c r="BZ1866" i="2"/>
  <c r="CA1866" i="2"/>
  <c r="CB1866" i="2"/>
  <c r="A1867" i="2"/>
  <c r="B1867" i="2"/>
  <c r="C1867" i="2"/>
  <c r="D1867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X1867" i="2"/>
  <c r="Y1867" i="2"/>
  <c r="Z1867" i="2"/>
  <c r="AA1867" i="2"/>
  <c r="AB1867" i="2"/>
  <c r="AC1867" i="2"/>
  <c r="AD1867" i="2"/>
  <c r="AE1867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S1867" i="2"/>
  <c r="AT1867" i="2"/>
  <c r="AU1867" i="2"/>
  <c r="AV1867" i="2"/>
  <c r="AW1867" i="2"/>
  <c r="AX1867" i="2"/>
  <c r="AY1867" i="2"/>
  <c r="AZ1867" i="2"/>
  <c r="BA1867" i="2"/>
  <c r="BB1867" i="2"/>
  <c r="BC1867" i="2"/>
  <c r="BD1867" i="2"/>
  <c r="BE1867" i="2"/>
  <c r="BF1867" i="2"/>
  <c r="BG1867" i="2"/>
  <c r="BH1867" i="2"/>
  <c r="BI1867" i="2"/>
  <c r="BJ1867" i="2"/>
  <c r="BK1867" i="2"/>
  <c r="BL1867" i="2"/>
  <c r="BM1867" i="2"/>
  <c r="BN1867" i="2"/>
  <c r="BO1867" i="2"/>
  <c r="BP1867" i="2"/>
  <c r="BQ1867" i="2"/>
  <c r="BR1867" i="2"/>
  <c r="BS1867" i="2"/>
  <c r="BT1867" i="2"/>
  <c r="BU1867" i="2"/>
  <c r="BV1867" i="2"/>
  <c r="BW1867" i="2"/>
  <c r="BX1867" i="2"/>
  <c r="BY1867" i="2"/>
  <c r="BZ1867" i="2"/>
  <c r="CA1867" i="2"/>
  <c r="CB1867" i="2"/>
  <c r="A1868" i="2"/>
  <c r="B1868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X1868" i="2"/>
  <c r="Y1868" i="2"/>
  <c r="Z1868" i="2"/>
  <c r="AA1868" i="2"/>
  <c r="AB1868" i="2"/>
  <c r="AC1868" i="2"/>
  <c r="AD1868" i="2"/>
  <c r="AE1868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S1868" i="2"/>
  <c r="AT1868" i="2"/>
  <c r="AU1868" i="2"/>
  <c r="AV1868" i="2"/>
  <c r="AW1868" i="2"/>
  <c r="AX1868" i="2"/>
  <c r="AY1868" i="2"/>
  <c r="AZ1868" i="2"/>
  <c r="BA1868" i="2"/>
  <c r="BB1868" i="2"/>
  <c r="BC1868" i="2"/>
  <c r="BD1868" i="2"/>
  <c r="BE1868" i="2"/>
  <c r="BF1868" i="2"/>
  <c r="BG1868" i="2"/>
  <c r="BH1868" i="2"/>
  <c r="BI1868" i="2"/>
  <c r="BJ1868" i="2"/>
  <c r="BK1868" i="2"/>
  <c r="BL1868" i="2"/>
  <c r="BM1868" i="2"/>
  <c r="BN1868" i="2"/>
  <c r="BO1868" i="2"/>
  <c r="BP1868" i="2"/>
  <c r="BQ1868" i="2"/>
  <c r="BR1868" i="2"/>
  <c r="BS1868" i="2"/>
  <c r="BT1868" i="2"/>
  <c r="BU1868" i="2"/>
  <c r="BV1868" i="2"/>
  <c r="BW1868" i="2"/>
  <c r="BX1868" i="2"/>
  <c r="BY1868" i="2"/>
  <c r="BZ1868" i="2"/>
  <c r="CA1868" i="2"/>
  <c r="CB1868" i="2"/>
  <c r="A1869" i="2"/>
  <c r="B1869" i="2"/>
  <c r="C1869" i="2"/>
  <c r="D1869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X1869" i="2"/>
  <c r="Y1869" i="2"/>
  <c r="Z1869" i="2"/>
  <c r="AA1869" i="2"/>
  <c r="AB1869" i="2"/>
  <c r="AC1869" i="2"/>
  <c r="AD1869" i="2"/>
  <c r="AE1869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Q1869" i="2"/>
  <c r="AR1869" i="2"/>
  <c r="AS1869" i="2"/>
  <c r="AT1869" i="2"/>
  <c r="AU1869" i="2"/>
  <c r="AV1869" i="2"/>
  <c r="AW1869" i="2"/>
  <c r="AX1869" i="2"/>
  <c r="AY1869" i="2"/>
  <c r="AZ1869" i="2"/>
  <c r="BA1869" i="2"/>
  <c r="BB1869" i="2"/>
  <c r="BC1869" i="2"/>
  <c r="BD1869" i="2"/>
  <c r="BE1869" i="2"/>
  <c r="BF1869" i="2"/>
  <c r="BG1869" i="2"/>
  <c r="BH1869" i="2"/>
  <c r="BI1869" i="2"/>
  <c r="BJ1869" i="2"/>
  <c r="BK1869" i="2"/>
  <c r="BL1869" i="2"/>
  <c r="BM1869" i="2"/>
  <c r="BN1869" i="2"/>
  <c r="BO1869" i="2"/>
  <c r="BP1869" i="2"/>
  <c r="BQ1869" i="2"/>
  <c r="BR1869" i="2"/>
  <c r="BS1869" i="2"/>
  <c r="BT1869" i="2"/>
  <c r="BU1869" i="2"/>
  <c r="BV1869" i="2"/>
  <c r="BW1869" i="2"/>
  <c r="BX1869" i="2"/>
  <c r="BY1869" i="2"/>
  <c r="BZ1869" i="2"/>
  <c r="CA1869" i="2"/>
  <c r="CB1869" i="2"/>
  <c r="A1870" i="2"/>
  <c r="B1870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X1870" i="2"/>
  <c r="Y1870" i="2"/>
  <c r="Z1870" i="2"/>
  <c r="AA1870" i="2"/>
  <c r="AB1870" i="2"/>
  <c r="AC1870" i="2"/>
  <c r="AD1870" i="2"/>
  <c r="AE1870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S1870" i="2"/>
  <c r="AT1870" i="2"/>
  <c r="AU1870" i="2"/>
  <c r="AV1870" i="2"/>
  <c r="AW1870" i="2"/>
  <c r="AX1870" i="2"/>
  <c r="AY1870" i="2"/>
  <c r="AZ1870" i="2"/>
  <c r="BA1870" i="2"/>
  <c r="BB1870" i="2"/>
  <c r="BC1870" i="2"/>
  <c r="BD1870" i="2"/>
  <c r="BE1870" i="2"/>
  <c r="BF1870" i="2"/>
  <c r="BG1870" i="2"/>
  <c r="BH1870" i="2"/>
  <c r="BI1870" i="2"/>
  <c r="BJ1870" i="2"/>
  <c r="BK1870" i="2"/>
  <c r="BL1870" i="2"/>
  <c r="BM1870" i="2"/>
  <c r="BN1870" i="2"/>
  <c r="BO1870" i="2"/>
  <c r="BP1870" i="2"/>
  <c r="BQ1870" i="2"/>
  <c r="BR1870" i="2"/>
  <c r="BS1870" i="2"/>
  <c r="BT1870" i="2"/>
  <c r="BU1870" i="2"/>
  <c r="BV1870" i="2"/>
  <c r="BW1870" i="2"/>
  <c r="BX1870" i="2"/>
  <c r="BY1870" i="2"/>
  <c r="BZ1870" i="2"/>
  <c r="CA1870" i="2"/>
  <c r="CB1870" i="2"/>
  <c r="A1871" i="2"/>
  <c r="B1871" i="2"/>
  <c r="C1871" i="2"/>
  <c r="D1871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X1871" i="2"/>
  <c r="Y1871" i="2"/>
  <c r="Z1871" i="2"/>
  <c r="AA1871" i="2"/>
  <c r="AB1871" i="2"/>
  <c r="AC1871" i="2"/>
  <c r="AD1871" i="2"/>
  <c r="AE1871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S1871" i="2"/>
  <c r="AT1871" i="2"/>
  <c r="AU1871" i="2"/>
  <c r="AV1871" i="2"/>
  <c r="AW1871" i="2"/>
  <c r="AX1871" i="2"/>
  <c r="AY1871" i="2"/>
  <c r="AZ1871" i="2"/>
  <c r="BA1871" i="2"/>
  <c r="BB1871" i="2"/>
  <c r="BC1871" i="2"/>
  <c r="BD1871" i="2"/>
  <c r="BE1871" i="2"/>
  <c r="BF1871" i="2"/>
  <c r="BG1871" i="2"/>
  <c r="BH1871" i="2"/>
  <c r="BI1871" i="2"/>
  <c r="BJ1871" i="2"/>
  <c r="BK1871" i="2"/>
  <c r="BL1871" i="2"/>
  <c r="BM1871" i="2"/>
  <c r="BN1871" i="2"/>
  <c r="BO1871" i="2"/>
  <c r="BP1871" i="2"/>
  <c r="BQ1871" i="2"/>
  <c r="BR1871" i="2"/>
  <c r="BS1871" i="2"/>
  <c r="BT1871" i="2"/>
  <c r="BU1871" i="2"/>
  <c r="BV1871" i="2"/>
  <c r="BW1871" i="2"/>
  <c r="BX1871" i="2"/>
  <c r="BY1871" i="2"/>
  <c r="BZ1871" i="2"/>
  <c r="CA1871" i="2"/>
  <c r="CB1871" i="2"/>
  <c r="A1872" i="2"/>
  <c r="B1872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X1872" i="2"/>
  <c r="Y1872" i="2"/>
  <c r="Z1872" i="2"/>
  <c r="AA1872" i="2"/>
  <c r="AB1872" i="2"/>
  <c r="AC1872" i="2"/>
  <c r="AD1872" i="2"/>
  <c r="AE1872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S1872" i="2"/>
  <c r="AT1872" i="2"/>
  <c r="AU1872" i="2"/>
  <c r="AV1872" i="2"/>
  <c r="AW1872" i="2"/>
  <c r="AX1872" i="2"/>
  <c r="AY1872" i="2"/>
  <c r="AZ1872" i="2"/>
  <c r="BA1872" i="2"/>
  <c r="BB1872" i="2"/>
  <c r="BC1872" i="2"/>
  <c r="BD1872" i="2"/>
  <c r="BE1872" i="2"/>
  <c r="BF1872" i="2"/>
  <c r="BG1872" i="2"/>
  <c r="BH1872" i="2"/>
  <c r="BI1872" i="2"/>
  <c r="BJ1872" i="2"/>
  <c r="BK1872" i="2"/>
  <c r="BL1872" i="2"/>
  <c r="BM1872" i="2"/>
  <c r="BN1872" i="2"/>
  <c r="BO1872" i="2"/>
  <c r="BP1872" i="2"/>
  <c r="BQ1872" i="2"/>
  <c r="BR1872" i="2"/>
  <c r="BS1872" i="2"/>
  <c r="BT1872" i="2"/>
  <c r="BU1872" i="2"/>
  <c r="BV1872" i="2"/>
  <c r="BW1872" i="2"/>
  <c r="BX1872" i="2"/>
  <c r="BY1872" i="2"/>
  <c r="BZ1872" i="2"/>
  <c r="CA1872" i="2"/>
  <c r="CB1872" i="2"/>
  <c r="A1873" i="2"/>
  <c r="B1873" i="2"/>
  <c r="C1873" i="2"/>
  <c r="D1873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X1873" i="2"/>
  <c r="Y1873" i="2"/>
  <c r="Z1873" i="2"/>
  <c r="AA1873" i="2"/>
  <c r="AB1873" i="2"/>
  <c r="AC1873" i="2"/>
  <c r="AD1873" i="2"/>
  <c r="AE1873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Q1873" i="2"/>
  <c r="AR1873" i="2"/>
  <c r="AS1873" i="2"/>
  <c r="AT1873" i="2"/>
  <c r="AU1873" i="2"/>
  <c r="AV1873" i="2"/>
  <c r="AW1873" i="2"/>
  <c r="AX1873" i="2"/>
  <c r="AY1873" i="2"/>
  <c r="AZ1873" i="2"/>
  <c r="BA1873" i="2"/>
  <c r="BB1873" i="2"/>
  <c r="BC1873" i="2"/>
  <c r="BD1873" i="2"/>
  <c r="BE1873" i="2"/>
  <c r="BF1873" i="2"/>
  <c r="BG1873" i="2"/>
  <c r="BH1873" i="2"/>
  <c r="BI1873" i="2"/>
  <c r="BJ1873" i="2"/>
  <c r="BK1873" i="2"/>
  <c r="BL1873" i="2"/>
  <c r="BM1873" i="2"/>
  <c r="BN1873" i="2"/>
  <c r="BO1873" i="2"/>
  <c r="BP1873" i="2"/>
  <c r="BQ1873" i="2"/>
  <c r="BR1873" i="2"/>
  <c r="BS1873" i="2"/>
  <c r="BT1873" i="2"/>
  <c r="BU1873" i="2"/>
  <c r="BV1873" i="2"/>
  <c r="BW1873" i="2"/>
  <c r="BX1873" i="2"/>
  <c r="BY1873" i="2"/>
  <c r="BZ1873" i="2"/>
  <c r="CA1873" i="2"/>
  <c r="CB1873" i="2"/>
  <c r="A1874" i="2"/>
  <c r="B1874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X1874" i="2"/>
  <c r="Y1874" i="2"/>
  <c r="Z1874" i="2"/>
  <c r="AA1874" i="2"/>
  <c r="AB1874" i="2"/>
  <c r="AC1874" i="2"/>
  <c r="AD1874" i="2"/>
  <c r="AE1874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S1874" i="2"/>
  <c r="AT1874" i="2"/>
  <c r="AU1874" i="2"/>
  <c r="AV1874" i="2"/>
  <c r="AW1874" i="2"/>
  <c r="AX1874" i="2"/>
  <c r="AY1874" i="2"/>
  <c r="AZ1874" i="2"/>
  <c r="BA1874" i="2"/>
  <c r="BB1874" i="2"/>
  <c r="BC1874" i="2"/>
  <c r="BD1874" i="2"/>
  <c r="BE1874" i="2"/>
  <c r="BF1874" i="2"/>
  <c r="BG1874" i="2"/>
  <c r="BH1874" i="2"/>
  <c r="BI1874" i="2"/>
  <c r="BJ1874" i="2"/>
  <c r="BK1874" i="2"/>
  <c r="BL1874" i="2"/>
  <c r="BM1874" i="2"/>
  <c r="BN1874" i="2"/>
  <c r="BO1874" i="2"/>
  <c r="BP1874" i="2"/>
  <c r="BQ1874" i="2"/>
  <c r="BR1874" i="2"/>
  <c r="BS1874" i="2"/>
  <c r="BT1874" i="2"/>
  <c r="BU1874" i="2"/>
  <c r="BV1874" i="2"/>
  <c r="BW1874" i="2"/>
  <c r="BX1874" i="2"/>
  <c r="BY1874" i="2"/>
  <c r="BZ1874" i="2"/>
  <c r="CA1874" i="2"/>
  <c r="CB1874" i="2"/>
  <c r="A1875" i="2"/>
  <c r="B1875" i="2"/>
  <c r="C1875" i="2"/>
  <c r="D1875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X1875" i="2"/>
  <c r="Y1875" i="2"/>
  <c r="Z1875" i="2"/>
  <c r="AA1875" i="2"/>
  <c r="AB1875" i="2"/>
  <c r="AC1875" i="2"/>
  <c r="AD1875" i="2"/>
  <c r="AE1875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S1875" i="2"/>
  <c r="AT1875" i="2"/>
  <c r="AU1875" i="2"/>
  <c r="AV1875" i="2"/>
  <c r="AW1875" i="2"/>
  <c r="AX1875" i="2"/>
  <c r="AY1875" i="2"/>
  <c r="AZ1875" i="2"/>
  <c r="BA1875" i="2"/>
  <c r="BB1875" i="2"/>
  <c r="BC1875" i="2"/>
  <c r="BD1875" i="2"/>
  <c r="BE1875" i="2"/>
  <c r="BF1875" i="2"/>
  <c r="BG1875" i="2"/>
  <c r="BH1875" i="2"/>
  <c r="BI1875" i="2"/>
  <c r="BJ1875" i="2"/>
  <c r="BK1875" i="2"/>
  <c r="BL1875" i="2"/>
  <c r="BM1875" i="2"/>
  <c r="BN1875" i="2"/>
  <c r="BO1875" i="2"/>
  <c r="BP1875" i="2"/>
  <c r="BQ1875" i="2"/>
  <c r="BR1875" i="2"/>
  <c r="BS1875" i="2"/>
  <c r="BT1875" i="2"/>
  <c r="BU1875" i="2"/>
  <c r="BV1875" i="2"/>
  <c r="BW1875" i="2"/>
  <c r="BX1875" i="2"/>
  <c r="BY1875" i="2"/>
  <c r="BZ1875" i="2"/>
  <c r="CA1875" i="2"/>
  <c r="CB1875" i="2"/>
  <c r="A1876" i="2"/>
  <c r="B1876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X1876" i="2"/>
  <c r="Y1876" i="2"/>
  <c r="Z1876" i="2"/>
  <c r="AA1876" i="2"/>
  <c r="AB1876" i="2"/>
  <c r="AC1876" i="2"/>
  <c r="AD1876" i="2"/>
  <c r="AE1876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S1876" i="2"/>
  <c r="AT1876" i="2"/>
  <c r="AU1876" i="2"/>
  <c r="AV1876" i="2"/>
  <c r="AW1876" i="2"/>
  <c r="AX1876" i="2"/>
  <c r="AY1876" i="2"/>
  <c r="AZ1876" i="2"/>
  <c r="BA1876" i="2"/>
  <c r="BB1876" i="2"/>
  <c r="BC1876" i="2"/>
  <c r="BD1876" i="2"/>
  <c r="BE1876" i="2"/>
  <c r="BF1876" i="2"/>
  <c r="BG1876" i="2"/>
  <c r="BH1876" i="2"/>
  <c r="BI1876" i="2"/>
  <c r="BJ1876" i="2"/>
  <c r="BK1876" i="2"/>
  <c r="BL1876" i="2"/>
  <c r="BM1876" i="2"/>
  <c r="BN1876" i="2"/>
  <c r="BO1876" i="2"/>
  <c r="BP1876" i="2"/>
  <c r="BQ1876" i="2"/>
  <c r="BR1876" i="2"/>
  <c r="BS1876" i="2"/>
  <c r="BT1876" i="2"/>
  <c r="BU1876" i="2"/>
  <c r="BV1876" i="2"/>
  <c r="BW1876" i="2"/>
  <c r="BX1876" i="2"/>
  <c r="BY1876" i="2"/>
  <c r="BZ1876" i="2"/>
  <c r="CA1876" i="2"/>
  <c r="CB1876" i="2"/>
  <c r="A1877" i="2"/>
  <c r="B1877" i="2"/>
  <c r="C1877" i="2"/>
  <c r="D1877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X1877" i="2"/>
  <c r="Y1877" i="2"/>
  <c r="Z1877" i="2"/>
  <c r="AA1877" i="2"/>
  <c r="AB1877" i="2"/>
  <c r="AC1877" i="2"/>
  <c r="AD1877" i="2"/>
  <c r="AE1877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Q1877" i="2"/>
  <c r="AR1877" i="2"/>
  <c r="AS1877" i="2"/>
  <c r="AT1877" i="2"/>
  <c r="AU1877" i="2"/>
  <c r="AV1877" i="2"/>
  <c r="AW1877" i="2"/>
  <c r="AX1877" i="2"/>
  <c r="AY1877" i="2"/>
  <c r="AZ1877" i="2"/>
  <c r="BA1877" i="2"/>
  <c r="BB1877" i="2"/>
  <c r="BC1877" i="2"/>
  <c r="BD1877" i="2"/>
  <c r="BE1877" i="2"/>
  <c r="BF1877" i="2"/>
  <c r="BG1877" i="2"/>
  <c r="BH1877" i="2"/>
  <c r="BI1877" i="2"/>
  <c r="BJ1877" i="2"/>
  <c r="BK1877" i="2"/>
  <c r="BL1877" i="2"/>
  <c r="BM1877" i="2"/>
  <c r="BN1877" i="2"/>
  <c r="BO1877" i="2"/>
  <c r="BP1877" i="2"/>
  <c r="BQ1877" i="2"/>
  <c r="BR1877" i="2"/>
  <c r="BS1877" i="2"/>
  <c r="BT1877" i="2"/>
  <c r="BU1877" i="2"/>
  <c r="BV1877" i="2"/>
  <c r="BW1877" i="2"/>
  <c r="BX1877" i="2"/>
  <c r="BY1877" i="2"/>
  <c r="BZ1877" i="2"/>
  <c r="CA1877" i="2"/>
  <c r="CB1877" i="2"/>
  <c r="A1878" i="2"/>
  <c r="B1878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X1878" i="2"/>
  <c r="Y1878" i="2"/>
  <c r="Z1878" i="2"/>
  <c r="AA1878" i="2"/>
  <c r="AB1878" i="2"/>
  <c r="AC1878" i="2"/>
  <c r="AD1878" i="2"/>
  <c r="AE1878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Q1878" i="2"/>
  <c r="AR1878" i="2"/>
  <c r="AS1878" i="2"/>
  <c r="AT1878" i="2"/>
  <c r="AU1878" i="2"/>
  <c r="AV1878" i="2"/>
  <c r="AW1878" i="2"/>
  <c r="AX1878" i="2"/>
  <c r="AY1878" i="2"/>
  <c r="AZ1878" i="2"/>
  <c r="BA1878" i="2"/>
  <c r="BB1878" i="2"/>
  <c r="BC1878" i="2"/>
  <c r="BD1878" i="2"/>
  <c r="BE1878" i="2"/>
  <c r="BF1878" i="2"/>
  <c r="BG1878" i="2"/>
  <c r="BH1878" i="2"/>
  <c r="BI1878" i="2"/>
  <c r="BJ1878" i="2"/>
  <c r="BK1878" i="2"/>
  <c r="BL1878" i="2"/>
  <c r="BM1878" i="2"/>
  <c r="BN1878" i="2"/>
  <c r="BO1878" i="2"/>
  <c r="BP1878" i="2"/>
  <c r="BQ1878" i="2"/>
  <c r="BR1878" i="2"/>
  <c r="BS1878" i="2"/>
  <c r="BT1878" i="2"/>
  <c r="BU1878" i="2"/>
  <c r="BV1878" i="2"/>
  <c r="BW1878" i="2"/>
  <c r="BX1878" i="2"/>
  <c r="BY1878" i="2"/>
  <c r="BZ1878" i="2"/>
  <c r="CA1878" i="2"/>
  <c r="CB1878" i="2"/>
  <c r="A1879" i="2"/>
  <c r="B1879" i="2"/>
  <c r="C1879" i="2"/>
  <c r="D1879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X1879" i="2"/>
  <c r="Y1879" i="2"/>
  <c r="Z1879" i="2"/>
  <c r="AA1879" i="2"/>
  <c r="AB1879" i="2"/>
  <c r="AC1879" i="2"/>
  <c r="AD1879" i="2"/>
  <c r="AE1879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S1879" i="2"/>
  <c r="AT1879" i="2"/>
  <c r="AU1879" i="2"/>
  <c r="AV1879" i="2"/>
  <c r="AW1879" i="2"/>
  <c r="AX1879" i="2"/>
  <c r="AY1879" i="2"/>
  <c r="AZ1879" i="2"/>
  <c r="BA1879" i="2"/>
  <c r="BB1879" i="2"/>
  <c r="BC1879" i="2"/>
  <c r="BD1879" i="2"/>
  <c r="BE1879" i="2"/>
  <c r="BF1879" i="2"/>
  <c r="BG1879" i="2"/>
  <c r="BH1879" i="2"/>
  <c r="BI1879" i="2"/>
  <c r="BJ1879" i="2"/>
  <c r="BK1879" i="2"/>
  <c r="BL1879" i="2"/>
  <c r="BM1879" i="2"/>
  <c r="BN1879" i="2"/>
  <c r="BO1879" i="2"/>
  <c r="BP1879" i="2"/>
  <c r="BQ1879" i="2"/>
  <c r="BR1879" i="2"/>
  <c r="BS1879" i="2"/>
  <c r="BT1879" i="2"/>
  <c r="BU1879" i="2"/>
  <c r="BV1879" i="2"/>
  <c r="BW1879" i="2"/>
  <c r="BX1879" i="2"/>
  <c r="BY1879" i="2"/>
  <c r="BZ1879" i="2"/>
  <c r="CA1879" i="2"/>
  <c r="CB1879" i="2"/>
  <c r="A1880" i="2"/>
  <c r="B1880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X1880" i="2"/>
  <c r="Y1880" i="2"/>
  <c r="Z1880" i="2"/>
  <c r="AA1880" i="2"/>
  <c r="AB1880" i="2"/>
  <c r="AC1880" i="2"/>
  <c r="AD1880" i="2"/>
  <c r="AE1880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S1880" i="2"/>
  <c r="AT1880" i="2"/>
  <c r="AU1880" i="2"/>
  <c r="AV1880" i="2"/>
  <c r="AW1880" i="2"/>
  <c r="AX1880" i="2"/>
  <c r="AY1880" i="2"/>
  <c r="AZ1880" i="2"/>
  <c r="BA1880" i="2"/>
  <c r="BB1880" i="2"/>
  <c r="BC1880" i="2"/>
  <c r="BD1880" i="2"/>
  <c r="BE1880" i="2"/>
  <c r="BF1880" i="2"/>
  <c r="BG1880" i="2"/>
  <c r="BH1880" i="2"/>
  <c r="BI1880" i="2"/>
  <c r="BJ1880" i="2"/>
  <c r="BK1880" i="2"/>
  <c r="BL1880" i="2"/>
  <c r="BM1880" i="2"/>
  <c r="BN1880" i="2"/>
  <c r="BO1880" i="2"/>
  <c r="BP1880" i="2"/>
  <c r="BQ1880" i="2"/>
  <c r="BR1880" i="2"/>
  <c r="BS1880" i="2"/>
  <c r="BT1880" i="2"/>
  <c r="BU1880" i="2"/>
  <c r="BV1880" i="2"/>
  <c r="BW1880" i="2"/>
  <c r="BX1880" i="2"/>
  <c r="BY1880" i="2"/>
  <c r="BZ1880" i="2"/>
  <c r="CA1880" i="2"/>
  <c r="CB1880" i="2"/>
  <c r="A1881" i="2"/>
  <c r="B1881" i="2"/>
  <c r="C1881" i="2"/>
  <c r="D1881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X1881" i="2"/>
  <c r="Y1881" i="2"/>
  <c r="Z1881" i="2"/>
  <c r="AA1881" i="2"/>
  <c r="AB1881" i="2"/>
  <c r="AC1881" i="2"/>
  <c r="AD1881" i="2"/>
  <c r="AE1881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Q1881" i="2"/>
  <c r="AR1881" i="2"/>
  <c r="AS1881" i="2"/>
  <c r="AT1881" i="2"/>
  <c r="AU1881" i="2"/>
  <c r="AV1881" i="2"/>
  <c r="AW1881" i="2"/>
  <c r="AX1881" i="2"/>
  <c r="AY1881" i="2"/>
  <c r="AZ1881" i="2"/>
  <c r="BA1881" i="2"/>
  <c r="BB1881" i="2"/>
  <c r="BC1881" i="2"/>
  <c r="BD1881" i="2"/>
  <c r="BE1881" i="2"/>
  <c r="BF1881" i="2"/>
  <c r="BG1881" i="2"/>
  <c r="BH1881" i="2"/>
  <c r="BI1881" i="2"/>
  <c r="BJ1881" i="2"/>
  <c r="BK1881" i="2"/>
  <c r="BL1881" i="2"/>
  <c r="BM1881" i="2"/>
  <c r="BN1881" i="2"/>
  <c r="BO1881" i="2"/>
  <c r="BP1881" i="2"/>
  <c r="BQ1881" i="2"/>
  <c r="BR1881" i="2"/>
  <c r="BS1881" i="2"/>
  <c r="BT1881" i="2"/>
  <c r="BU1881" i="2"/>
  <c r="BV1881" i="2"/>
  <c r="BW1881" i="2"/>
  <c r="BX1881" i="2"/>
  <c r="BY1881" i="2"/>
  <c r="BZ1881" i="2"/>
  <c r="CA1881" i="2"/>
  <c r="CB1881" i="2"/>
  <c r="A1882" i="2"/>
  <c r="B1882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X1882" i="2"/>
  <c r="Y1882" i="2"/>
  <c r="Z1882" i="2"/>
  <c r="AA1882" i="2"/>
  <c r="AB1882" i="2"/>
  <c r="AC1882" i="2"/>
  <c r="AD1882" i="2"/>
  <c r="AE1882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Q1882" i="2"/>
  <c r="AR1882" i="2"/>
  <c r="AS1882" i="2"/>
  <c r="AT1882" i="2"/>
  <c r="AU1882" i="2"/>
  <c r="AV1882" i="2"/>
  <c r="AW1882" i="2"/>
  <c r="AX1882" i="2"/>
  <c r="AY1882" i="2"/>
  <c r="AZ1882" i="2"/>
  <c r="BA1882" i="2"/>
  <c r="BB1882" i="2"/>
  <c r="BC1882" i="2"/>
  <c r="BD1882" i="2"/>
  <c r="BE1882" i="2"/>
  <c r="BF1882" i="2"/>
  <c r="BG1882" i="2"/>
  <c r="BH1882" i="2"/>
  <c r="BI1882" i="2"/>
  <c r="BJ1882" i="2"/>
  <c r="BK1882" i="2"/>
  <c r="BL1882" i="2"/>
  <c r="BM1882" i="2"/>
  <c r="BN1882" i="2"/>
  <c r="BO1882" i="2"/>
  <c r="BP1882" i="2"/>
  <c r="BQ1882" i="2"/>
  <c r="BR1882" i="2"/>
  <c r="BS1882" i="2"/>
  <c r="BT1882" i="2"/>
  <c r="BU1882" i="2"/>
  <c r="BV1882" i="2"/>
  <c r="BW1882" i="2"/>
  <c r="BX1882" i="2"/>
  <c r="BY1882" i="2"/>
  <c r="BZ1882" i="2"/>
  <c r="CA1882" i="2"/>
  <c r="CB1882" i="2"/>
  <c r="A1883" i="2"/>
  <c r="B1883" i="2"/>
  <c r="C1883" i="2"/>
  <c r="D1883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X1883" i="2"/>
  <c r="Y1883" i="2"/>
  <c r="Z1883" i="2"/>
  <c r="AA1883" i="2"/>
  <c r="AB1883" i="2"/>
  <c r="AC1883" i="2"/>
  <c r="AD1883" i="2"/>
  <c r="AE1883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S1883" i="2"/>
  <c r="AT1883" i="2"/>
  <c r="AU1883" i="2"/>
  <c r="AV1883" i="2"/>
  <c r="AW1883" i="2"/>
  <c r="AX1883" i="2"/>
  <c r="AY1883" i="2"/>
  <c r="AZ1883" i="2"/>
  <c r="BA1883" i="2"/>
  <c r="BB1883" i="2"/>
  <c r="BC1883" i="2"/>
  <c r="BD1883" i="2"/>
  <c r="BE1883" i="2"/>
  <c r="BF1883" i="2"/>
  <c r="BG1883" i="2"/>
  <c r="BH1883" i="2"/>
  <c r="BI1883" i="2"/>
  <c r="BJ1883" i="2"/>
  <c r="BK1883" i="2"/>
  <c r="BL1883" i="2"/>
  <c r="BM1883" i="2"/>
  <c r="BN1883" i="2"/>
  <c r="BO1883" i="2"/>
  <c r="BP1883" i="2"/>
  <c r="BQ1883" i="2"/>
  <c r="BR1883" i="2"/>
  <c r="BS1883" i="2"/>
  <c r="BT1883" i="2"/>
  <c r="BU1883" i="2"/>
  <c r="BV1883" i="2"/>
  <c r="BW1883" i="2"/>
  <c r="BX1883" i="2"/>
  <c r="BY1883" i="2"/>
  <c r="BZ1883" i="2"/>
  <c r="CA1883" i="2"/>
  <c r="CB1883" i="2"/>
  <c r="A1884" i="2"/>
  <c r="B1884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X1884" i="2"/>
  <c r="Y1884" i="2"/>
  <c r="Z1884" i="2"/>
  <c r="AA1884" i="2"/>
  <c r="AB1884" i="2"/>
  <c r="AC1884" i="2"/>
  <c r="AD1884" i="2"/>
  <c r="AE1884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S1884" i="2"/>
  <c r="AT1884" i="2"/>
  <c r="AU1884" i="2"/>
  <c r="AV1884" i="2"/>
  <c r="AW1884" i="2"/>
  <c r="AX1884" i="2"/>
  <c r="AY1884" i="2"/>
  <c r="AZ1884" i="2"/>
  <c r="BA1884" i="2"/>
  <c r="BB1884" i="2"/>
  <c r="BC1884" i="2"/>
  <c r="BD1884" i="2"/>
  <c r="BE1884" i="2"/>
  <c r="BF1884" i="2"/>
  <c r="BG1884" i="2"/>
  <c r="BH1884" i="2"/>
  <c r="BI1884" i="2"/>
  <c r="BJ1884" i="2"/>
  <c r="BK1884" i="2"/>
  <c r="BL1884" i="2"/>
  <c r="BM1884" i="2"/>
  <c r="BN1884" i="2"/>
  <c r="BO1884" i="2"/>
  <c r="BP1884" i="2"/>
  <c r="BQ1884" i="2"/>
  <c r="BR1884" i="2"/>
  <c r="BS1884" i="2"/>
  <c r="BT1884" i="2"/>
  <c r="BU1884" i="2"/>
  <c r="BV1884" i="2"/>
  <c r="BW1884" i="2"/>
  <c r="BX1884" i="2"/>
  <c r="BY1884" i="2"/>
  <c r="BZ1884" i="2"/>
  <c r="CA1884" i="2"/>
  <c r="CB1884" i="2"/>
  <c r="A1885" i="2"/>
  <c r="B1885" i="2"/>
  <c r="C1885" i="2"/>
  <c r="D1885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X1885" i="2"/>
  <c r="Y1885" i="2"/>
  <c r="Z1885" i="2"/>
  <c r="AA1885" i="2"/>
  <c r="AB1885" i="2"/>
  <c r="AC1885" i="2"/>
  <c r="AD1885" i="2"/>
  <c r="AE1885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Q1885" i="2"/>
  <c r="AR1885" i="2"/>
  <c r="AS1885" i="2"/>
  <c r="AT1885" i="2"/>
  <c r="AU1885" i="2"/>
  <c r="AV1885" i="2"/>
  <c r="AW1885" i="2"/>
  <c r="AX1885" i="2"/>
  <c r="AY1885" i="2"/>
  <c r="AZ1885" i="2"/>
  <c r="BA1885" i="2"/>
  <c r="BB1885" i="2"/>
  <c r="BC1885" i="2"/>
  <c r="BD1885" i="2"/>
  <c r="BE1885" i="2"/>
  <c r="BF1885" i="2"/>
  <c r="BG1885" i="2"/>
  <c r="BH1885" i="2"/>
  <c r="BI1885" i="2"/>
  <c r="BJ1885" i="2"/>
  <c r="BK1885" i="2"/>
  <c r="BL1885" i="2"/>
  <c r="BM1885" i="2"/>
  <c r="BN1885" i="2"/>
  <c r="BO1885" i="2"/>
  <c r="BP1885" i="2"/>
  <c r="BQ1885" i="2"/>
  <c r="BR1885" i="2"/>
  <c r="BS1885" i="2"/>
  <c r="BT1885" i="2"/>
  <c r="BU1885" i="2"/>
  <c r="BV1885" i="2"/>
  <c r="BW1885" i="2"/>
  <c r="BX1885" i="2"/>
  <c r="BY1885" i="2"/>
  <c r="BZ1885" i="2"/>
  <c r="CA1885" i="2"/>
  <c r="CB1885" i="2"/>
  <c r="A1886" i="2"/>
  <c r="B1886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X1886" i="2"/>
  <c r="Y1886" i="2"/>
  <c r="Z1886" i="2"/>
  <c r="AA1886" i="2"/>
  <c r="AB1886" i="2"/>
  <c r="AC1886" i="2"/>
  <c r="AD1886" i="2"/>
  <c r="AE1886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Q1886" i="2"/>
  <c r="AR1886" i="2"/>
  <c r="AS1886" i="2"/>
  <c r="AT1886" i="2"/>
  <c r="AU1886" i="2"/>
  <c r="AV1886" i="2"/>
  <c r="AW1886" i="2"/>
  <c r="AX1886" i="2"/>
  <c r="AY1886" i="2"/>
  <c r="AZ1886" i="2"/>
  <c r="BA1886" i="2"/>
  <c r="BB1886" i="2"/>
  <c r="BC1886" i="2"/>
  <c r="BD1886" i="2"/>
  <c r="BE1886" i="2"/>
  <c r="BF1886" i="2"/>
  <c r="BG1886" i="2"/>
  <c r="BH1886" i="2"/>
  <c r="BI1886" i="2"/>
  <c r="BJ1886" i="2"/>
  <c r="BK1886" i="2"/>
  <c r="BL1886" i="2"/>
  <c r="BM1886" i="2"/>
  <c r="BN1886" i="2"/>
  <c r="BO1886" i="2"/>
  <c r="BP1886" i="2"/>
  <c r="BQ1886" i="2"/>
  <c r="BR1886" i="2"/>
  <c r="BS1886" i="2"/>
  <c r="BT1886" i="2"/>
  <c r="BU1886" i="2"/>
  <c r="BV1886" i="2"/>
  <c r="BW1886" i="2"/>
  <c r="BX1886" i="2"/>
  <c r="BY1886" i="2"/>
  <c r="BZ1886" i="2"/>
  <c r="CA1886" i="2"/>
  <c r="CB1886" i="2"/>
  <c r="A1887" i="2"/>
  <c r="B1887" i="2"/>
  <c r="C1887" i="2"/>
  <c r="D1887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X1887" i="2"/>
  <c r="Y1887" i="2"/>
  <c r="Z1887" i="2"/>
  <c r="AA1887" i="2"/>
  <c r="AB1887" i="2"/>
  <c r="AC1887" i="2"/>
  <c r="AD1887" i="2"/>
  <c r="AE1887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S1887" i="2"/>
  <c r="AT1887" i="2"/>
  <c r="AU1887" i="2"/>
  <c r="AV1887" i="2"/>
  <c r="AW1887" i="2"/>
  <c r="AX1887" i="2"/>
  <c r="AY1887" i="2"/>
  <c r="AZ1887" i="2"/>
  <c r="BA1887" i="2"/>
  <c r="BB1887" i="2"/>
  <c r="BC1887" i="2"/>
  <c r="BD1887" i="2"/>
  <c r="BE1887" i="2"/>
  <c r="BF1887" i="2"/>
  <c r="BG1887" i="2"/>
  <c r="BH1887" i="2"/>
  <c r="BI1887" i="2"/>
  <c r="BJ1887" i="2"/>
  <c r="BK1887" i="2"/>
  <c r="BL1887" i="2"/>
  <c r="BM1887" i="2"/>
  <c r="BN1887" i="2"/>
  <c r="BO1887" i="2"/>
  <c r="BP1887" i="2"/>
  <c r="BQ1887" i="2"/>
  <c r="BR1887" i="2"/>
  <c r="BS1887" i="2"/>
  <c r="BT1887" i="2"/>
  <c r="BU1887" i="2"/>
  <c r="BV1887" i="2"/>
  <c r="BW1887" i="2"/>
  <c r="BX1887" i="2"/>
  <c r="BY1887" i="2"/>
  <c r="BZ1887" i="2"/>
  <c r="CA1887" i="2"/>
  <c r="CB1887" i="2"/>
  <c r="A1888" i="2"/>
  <c r="B1888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X1888" i="2"/>
  <c r="Y1888" i="2"/>
  <c r="Z1888" i="2"/>
  <c r="AA1888" i="2"/>
  <c r="AB1888" i="2"/>
  <c r="AC1888" i="2"/>
  <c r="AD1888" i="2"/>
  <c r="AE1888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S1888" i="2"/>
  <c r="AT1888" i="2"/>
  <c r="AU1888" i="2"/>
  <c r="AV1888" i="2"/>
  <c r="AW1888" i="2"/>
  <c r="AX1888" i="2"/>
  <c r="AY1888" i="2"/>
  <c r="AZ1888" i="2"/>
  <c r="BA1888" i="2"/>
  <c r="BB1888" i="2"/>
  <c r="BC1888" i="2"/>
  <c r="BD1888" i="2"/>
  <c r="BE1888" i="2"/>
  <c r="BF1888" i="2"/>
  <c r="BG1888" i="2"/>
  <c r="BH1888" i="2"/>
  <c r="BI1888" i="2"/>
  <c r="BJ1888" i="2"/>
  <c r="BK1888" i="2"/>
  <c r="BL1888" i="2"/>
  <c r="BM1888" i="2"/>
  <c r="BN1888" i="2"/>
  <c r="BO1888" i="2"/>
  <c r="BP1888" i="2"/>
  <c r="BQ1888" i="2"/>
  <c r="BR1888" i="2"/>
  <c r="BS1888" i="2"/>
  <c r="BT1888" i="2"/>
  <c r="BU1888" i="2"/>
  <c r="BV1888" i="2"/>
  <c r="BW1888" i="2"/>
  <c r="BX1888" i="2"/>
  <c r="BY1888" i="2"/>
  <c r="BZ1888" i="2"/>
  <c r="CA1888" i="2"/>
  <c r="CB1888" i="2"/>
  <c r="A1889" i="2"/>
  <c r="B1889" i="2"/>
  <c r="C1889" i="2"/>
  <c r="D1889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X1889" i="2"/>
  <c r="Y1889" i="2"/>
  <c r="Z1889" i="2"/>
  <c r="AA1889" i="2"/>
  <c r="AB1889" i="2"/>
  <c r="AC1889" i="2"/>
  <c r="AD1889" i="2"/>
  <c r="AE1889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Q1889" i="2"/>
  <c r="AR1889" i="2"/>
  <c r="AS1889" i="2"/>
  <c r="AT1889" i="2"/>
  <c r="AU1889" i="2"/>
  <c r="AV1889" i="2"/>
  <c r="AW1889" i="2"/>
  <c r="AX1889" i="2"/>
  <c r="AY1889" i="2"/>
  <c r="AZ1889" i="2"/>
  <c r="BA1889" i="2"/>
  <c r="BB1889" i="2"/>
  <c r="BC1889" i="2"/>
  <c r="BD1889" i="2"/>
  <c r="BE1889" i="2"/>
  <c r="BF1889" i="2"/>
  <c r="BG1889" i="2"/>
  <c r="BH1889" i="2"/>
  <c r="BI1889" i="2"/>
  <c r="BJ1889" i="2"/>
  <c r="BK1889" i="2"/>
  <c r="BL1889" i="2"/>
  <c r="BM1889" i="2"/>
  <c r="BN1889" i="2"/>
  <c r="BO1889" i="2"/>
  <c r="BP1889" i="2"/>
  <c r="BQ1889" i="2"/>
  <c r="BR1889" i="2"/>
  <c r="BS1889" i="2"/>
  <c r="BT1889" i="2"/>
  <c r="BU1889" i="2"/>
  <c r="BV1889" i="2"/>
  <c r="BW1889" i="2"/>
  <c r="BX1889" i="2"/>
  <c r="BY1889" i="2"/>
  <c r="BZ1889" i="2"/>
  <c r="CA1889" i="2"/>
  <c r="CB1889" i="2"/>
  <c r="A1890" i="2"/>
  <c r="B1890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X1890" i="2"/>
  <c r="Y1890" i="2"/>
  <c r="Z1890" i="2"/>
  <c r="AA1890" i="2"/>
  <c r="AB1890" i="2"/>
  <c r="AC1890" i="2"/>
  <c r="AD1890" i="2"/>
  <c r="AE1890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Q1890" i="2"/>
  <c r="AR1890" i="2"/>
  <c r="AS1890" i="2"/>
  <c r="AT1890" i="2"/>
  <c r="AU1890" i="2"/>
  <c r="AV1890" i="2"/>
  <c r="AW1890" i="2"/>
  <c r="AX1890" i="2"/>
  <c r="AY1890" i="2"/>
  <c r="AZ1890" i="2"/>
  <c r="BA1890" i="2"/>
  <c r="BB1890" i="2"/>
  <c r="BC1890" i="2"/>
  <c r="BD1890" i="2"/>
  <c r="BE1890" i="2"/>
  <c r="BF1890" i="2"/>
  <c r="BG1890" i="2"/>
  <c r="BH1890" i="2"/>
  <c r="BI1890" i="2"/>
  <c r="BJ1890" i="2"/>
  <c r="BK1890" i="2"/>
  <c r="BL1890" i="2"/>
  <c r="BM1890" i="2"/>
  <c r="BN1890" i="2"/>
  <c r="BO1890" i="2"/>
  <c r="BP1890" i="2"/>
  <c r="BQ1890" i="2"/>
  <c r="BR1890" i="2"/>
  <c r="BS1890" i="2"/>
  <c r="BT1890" i="2"/>
  <c r="BU1890" i="2"/>
  <c r="BV1890" i="2"/>
  <c r="BW1890" i="2"/>
  <c r="BX1890" i="2"/>
  <c r="BY1890" i="2"/>
  <c r="BZ1890" i="2"/>
  <c r="CA1890" i="2"/>
  <c r="CB1890" i="2"/>
  <c r="A1770" i="2"/>
  <c r="B1770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X1770" i="2"/>
  <c r="Y1770" i="2"/>
  <c r="Z1770" i="2"/>
  <c r="AA1770" i="2"/>
  <c r="AB1770" i="2"/>
  <c r="AC1770" i="2"/>
  <c r="AD1770" i="2"/>
  <c r="AE1770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S1770" i="2"/>
  <c r="AT1770" i="2"/>
  <c r="AU1770" i="2"/>
  <c r="AV1770" i="2"/>
  <c r="AW1770" i="2"/>
  <c r="AX1770" i="2"/>
  <c r="AY1770" i="2"/>
  <c r="AZ1770" i="2"/>
  <c r="BA1770" i="2"/>
  <c r="BB1770" i="2"/>
  <c r="BC1770" i="2"/>
  <c r="BD1770" i="2"/>
  <c r="BE1770" i="2"/>
  <c r="BF1770" i="2"/>
  <c r="BG1770" i="2"/>
  <c r="BH1770" i="2"/>
  <c r="BI1770" i="2"/>
  <c r="BJ1770" i="2"/>
  <c r="BK1770" i="2"/>
  <c r="BL1770" i="2"/>
  <c r="BM1770" i="2"/>
  <c r="BN1770" i="2"/>
  <c r="BO1770" i="2"/>
  <c r="BP1770" i="2"/>
  <c r="BQ1770" i="2"/>
  <c r="BR1770" i="2"/>
  <c r="BS1770" i="2"/>
  <c r="BT1770" i="2"/>
  <c r="BU1770" i="2"/>
  <c r="BV1770" i="2"/>
  <c r="BW1770" i="2"/>
  <c r="BX1770" i="2"/>
  <c r="BY1770" i="2"/>
  <c r="BZ1770" i="2"/>
  <c r="CA1770" i="2"/>
  <c r="CB1770" i="2"/>
  <c r="A1771" i="2"/>
  <c r="B1771" i="2"/>
  <c r="C1771" i="2"/>
  <c r="D1771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X1771" i="2"/>
  <c r="Y1771" i="2"/>
  <c r="Z1771" i="2"/>
  <c r="AA1771" i="2"/>
  <c r="AB1771" i="2"/>
  <c r="AC1771" i="2"/>
  <c r="AD1771" i="2"/>
  <c r="AE1771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S1771" i="2"/>
  <c r="AT1771" i="2"/>
  <c r="AU1771" i="2"/>
  <c r="AV1771" i="2"/>
  <c r="AW1771" i="2"/>
  <c r="AX1771" i="2"/>
  <c r="AY1771" i="2"/>
  <c r="AZ1771" i="2"/>
  <c r="BA1771" i="2"/>
  <c r="BB1771" i="2"/>
  <c r="BC1771" i="2"/>
  <c r="BD1771" i="2"/>
  <c r="BE1771" i="2"/>
  <c r="BF1771" i="2"/>
  <c r="BG1771" i="2"/>
  <c r="BH1771" i="2"/>
  <c r="BI1771" i="2"/>
  <c r="BJ1771" i="2"/>
  <c r="BK1771" i="2"/>
  <c r="BL1771" i="2"/>
  <c r="BM1771" i="2"/>
  <c r="BN1771" i="2"/>
  <c r="BO1771" i="2"/>
  <c r="BP1771" i="2"/>
  <c r="BQ1771" i="2"/>
  <c r="BR1771" i="2"/>
  <c r="BS1771" i="2"/>
  <c r="BT1771" i="2"/>
  <c r="BU1771" i="2"/>
  <c r="BV1771" i="2"/>
  <c r="BW1771" i="2"/>
  <c r="BX1771" i="2"/>
  <c r="BY1771" i="2"/>
  <c r="BZ1771" i="2"/>
  <c r="CA1771" i="2"/>
  <c r="CB1771" i="2"/>
  <c r="A1772" i="2"/>
  <c r="B1772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X1772" i="2"/>
  <c r="Y1772" i="2"/>
  <c r="Z1772" i="2"/>
  <c r="AA1772" i="2"/>
  <c r="AB1772" i="2"/>
  <c r="AC1772" i="2"/>
  <c r="AD1772" i="2"/>
  <c r="AE1772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S1772" i="2"/>
  <c r="AT1772" i="2"/>
  <c r="AU1772" i="2"/>
  <c r="AV1772" i="2"/>
  <c r="AW1772" i="2"/>
  <c r="AX1772" i="2"/>
  <c r="AY1772" i="2"/>
  <c r="AZ1772" i="2"/>
  <c r="BA1772" i="2"/>
  <c r="BB1772" i="2"/>
  <c r="BC1772" i="2"/>
  <c r="BD1772" i="2"/>
  <c r="BE1772" i="2"/>
  <c r="BF1772" i="2"/>
  <c r="BG1772" i="2"/>
  <c r="BH1772" i="2"/>
  <c r="BI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X1772" i="2"/>
  <c r="BY1772" i="2"/>
  <c r="BZ1772" i="2"/>
  <c r="CA1772" i="2"/>
  <c r="CB1772" i="2"/>
  <c r="A1773" i="2"/>
  <c r="B1773" i="2"/>
  <c r="C1773" i="2"/>
  <c r="D1773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X1773" i="2"/>
  <c r="Y1773" i="2"/>
  <c r="Z1773" i="2"/>
  <c r="AA1773" i="2"/>
  <c r="AB1773" i="2"/>
  <c r="AC1773" i="2"/>
  <c r="AD1773" i="2"/>
  <c r="AE1773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Q1773" i="2"/>
  <c r="AR1773" i="2"/>
  <c r="AS1773" i="2"/>
  <c r="AT1773" i="2"/>
  <c r="AU1773" i="2"/>
  <c r="AV1773" i="2"/>
  <c r="AW1773" i="2"/>
  <c r="AX1773" i="2"/>
  <c r="AY1773" i="2"/>
  <c r="AZ1773" i="2"/>
  <c r="BA1773" i="2"/>
  <c r="BB1773" i="2"/>
  <c r="BC1773" i="2"/>
  <c r="BD1773" i="2"/>
  <c r="BE1773" i="2"/>
  <c r="BF1773" i="2"/>
  <c r="BG1773" i="2"/>
  <c r="BH1773" i="2"/>
  <c r="BI1773" i="2"/>
  <c r="BJ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X1773" i="2"/>
  <c r="BY1773" i="2"/>
  <c r="BZ1773" i="2"/>
  <c r="CA1773" i="2"/>
  <c r="CB1773" i="2"/>
  <c r="A1774" i="2"/>
  <c r="B1774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X1774" i="2"/>
  <c r="Y1774" i="2"/>
  <c r="Z1774" i="2"/>
  <c r="AA1774" i="2"/>
  <c r="AB1774" i="2"/>
  <c r="AC1774" i="2"/>
  <c r="AD1774" i="2"/>
  <c r="AE1774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S1774" i="2"/>
  <c r="AT1774" i="2"/>
  <c r="AU1774" i="2"/>
  <c r="AV1774" i="2"/>
  <c r="AW1774" i="2"/>
  <c r="AX1774" i="2"/>
  <c r="AY1774" i="2"/>
  <c r="AZ1774" i="2"/>
  <c r="BA1774" i="2"/>
  <c r="BB1774" i="2"/>
  <c r="BC1774" i="2"/>
  <c r="BD1774" i="2"/>
  <c r="BE1774" i="2"/>
  <c r="BF1774" i="2"/>
  <c r="BG1774" i="2"/>
  <c r="BH1774" i="2"/>
  <c r="BI1774" i="2"/>
  <c r="BJ1774" i="2"/>
  <c r="BK1774" i="2"/>
  <c r="BL1774" i="2"/>
  <c r="BM1774" i="2"/>
  <c r="BN1774" i="2"/>
  <c r="BO1774" i="2"/>
  <c r="BP1774" i="2"/>
  <c r="BQ1774" i="2"/>
  <c r="BR1774" i="2"/>
  <c r="BS1774" i="2"/>
  <c r="BT1774" i="2"/>
  <c r="BU1774" i="2"/>
  <c r="BV1774" i="2"/>
  <c r="BW1774" i="2"/>
  <c r="BX1774" i="2"/>
  <c r="BY1774" i="2"/>
  <c r="BZ1774" i="2"/>
  <c r="CA1774" i="2"/>
  <c r="CB1774" i="2"/>
  <c r="A1775" i="2"/>
  <c r="B1775" i="2"/>
  <c r="C1775" i="2"/>
  <c r="D1775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X1775" i="2"/>
  <c r="Y1775" i="2"/>
  <c r="Z1775" i="2"/>
  <c r="AA1775" i="2"/>
  <c r="AB1775" i="2"/>
  <c r="AC1775" i="2"/>
  <c r="AD1775" i="2"/>
  <c r="AE1775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Q1775" i="2"/>
  <c r="AR1775" i="2"/>
  <c r="AS1775" i="2"/>
  <c r="AT1775" i="2"/>
  <c r="AU1775" i="2"/>
  <c r="AV1775" i="2"/>
  <c r="AW1775" i="2"/>
  <c r="AX1775" i="2"/>
  <c r="AY1775" i="2"/>
  <c r="AZ1775" i="2"/>
  <c r="BA1775" i="2"/>
  <c r="BB1775" i="2"/>
  <c r="BC1775" i="2"/>
  <c r="BD1775" i="2"/>
  <c r="BE1775" i="2"/>
  <c r="BF1775" i="2"/>
  <c r="BG1775" i="2"/>
  <c r="BH1775" i="2"/>
  <c r="BI1775" i="2"/>
  <c r="BJ1775" i="2"/>
  <c r="BK1775" i="2"/>
  <c r="BL1775" i="2"/>
  <c r="BM1775" i="2"/>
  <c r="BN1775" i="2"/>
  <c r="BO1775" i="2"/>
  <c r="BP1775" i="2"/>
  <c r="BQ1775" i="2"/>
  <c r="BR1775" i="2"/>
  <c r="BS1775" i="2"/>
  <c r="BT1775" i="2"/>
  <c r="BU1775" i="2"/>
  <c r="BV1775" i="2"/>
  <c r="BW1775" i="2"/>
  <c r="BX1775" i="2"/>
  <c r="BY1775" i="2"/>
  <c r="BZ1775" i="2"/>
  <c r="CA1775" i="2"/>
  <c r="CB1775" i="2"/>
  <c r="A1776" i="2"/>
  <c r="B1776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X1776" i="2"/>
  <c r="Y1776" i="2"/>
  <c r="Z1776" i="2"/>
  <c r="AA1776" i="2"/>
  <c r="AB1776" i="2"/>
  <c r="AC1776" i="2"/>
  <c r="AD1776" i="2"/>
  <c r="AE1776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S1776" i="2"/>
  <c r="AT1776" i="2"/>
  <c r="AU1776" i="2"/>
  <c r="AV1776" i="2"/>
  <c r="AW1776" i="2"/>
  <c r="AX1776" i="2"/>
  <c r="AY1776" i="2"/>
  <c r="AZ1776" i="2"/>
  <c r="BA1776" i="2"/>
  <c r="BB1776" i="2"/>
  <c r="BC1776" i="2"/>
  <c r="BD1776" i="2"/>
  <c r="BE1776" i="2"/>
  <c r="BF1776" i="2"/>
  <c r="BG1776" i="2"/>
  <c r="BH1776" i="2"/>
  <c r="BI1776" i="2"/>
  <c r="BJ1776" i="2"/>
  <c r="BK1776" i="2"/>
  <c r="BL1776" i="2"/>
  <c r="BM1776" i="2"/>
  <c r="BN1776" i="2"/>
  <c r="BO1776" i="2"/>
  <c r="BP1776" i="2"/>
  <c r="BQ1776" i="2"/>
  <c r="BR1776" i="2"/>
  <c r="BS1776" i="2"/>
  <c r="BT1776" i="2"/>
  <c r="BU1776" i="2"/>
  <c r="BV1776" i="2"/>
  <c r="BW1776" i="2"/>
  <c r="BX1776" i="2"/>
  <c r="BY1776" i="2"/>
  <c r="BZ1776" i="2"/>
  <c r="CA1776" i="2"/>
  <c r="CB1776" i="2"/>
  <c r="A1777" i="2"/>
  <c r="B1777" i="2"/>
  <c r="C1777" i="2"/>
  <c r="D1777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X1777" i="2"/>
  <c r="Y1777" i="2"/>
  <c r="Z1777" i="2"/>
  <c r="AA1777" i="2"/>
  <c r="AB1777" i="2"/>
  <c r="AC1777" i="2"/>
  <c r="AD1777" i="2"/>
  <c r="AE1777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S1777" i="2"/>
  <c r="AT1777" i="2"/>
  <c r="AU1777" i="2"/>
  <c r="AV1777" i="2"/>
  <c r="AW1777" i="2"/>
  <c r="AX1777" i="2"/>
  <c r="AY1777" i="2"/>
  <c r="AZ1777" i="2"/>
  <c r="BA1777" i="2"/>
  <c r="BB1777" i="2"/>
  <c r="BC1777" i="2"/>
  <c r="BD1777" i="2"/>
  <c r="BE1777" i="2"/>
  <c r="BF1777" i="2"/>
  <c r="BG1777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S1777" i="2"/>
  <c r="BT1777" i="2"/>
  <c r="BU1777" i="2"/>
  <c r="BV1777" i="2"/>
  <c r="BW1777" i="2"/>
  <c r="BX1777" i="2"/>
  <c r="BY1777" i="2"/>
  <c r="BZ1777" i="2"/>
  <c r="CA1777" i="2"/>
  <c r="CB1777" i="2"/>
  <c r="A1778" i="2"/>
  <c r="B1778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X1778" i="2"/>
  <c r="Y1778" i="2"/>
  <c r="Z1778" i="2"/>
  <c r="AA1778" i="2"/>
  <c r="AB1778" i="2"/>
  <c r="AC1778" i="2"/>
  <c r="AD1778" i="2"/>
  <c r="AE1778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S1778" i="2"/>
  <c r="AT1778" i="2"/>
  <c r="AU1778" i="2"/>
  <c r="AV1778" i="2"/>
  <c r="AW1778" i="2"/>
  <c r="AX1778" i="2"/>
  <c r="AY1778" i="2"/>
  <c r="AZ1778" i="2"/>
  <c r="BA1778" i="2"/>
  <c r="BB1778" i="2"/>
  <c r="BC1778" i="2"/>
  <c r="BD1778" i="2"/>
  <c r="BE1778" i="2"/>
  <c r="BF1778" i="2"/>
  <c r="BG1778" i="2"/>
  <c r="BH1778" i="2"/>
  <c r="BI1778" i="2"/>
  <c r="BJ1778" i="2"/>
  <c r="BK1778" i="2"/>
  <c r="BL1778" i="2"/>
  <c r="BM1778" i="2"/>
  <c r="BN1778" i="2"/>
  <c r="BO1778" i="2"/>
  <c r="BP1778" i="2"/>
  <c r="BQ1778" i="2"/>
  <c r="BR1778" i="2"/>
  <c r="BS1778" i="2"/>
  <c r="BT1778" i="2"/>
  <c r="BU1778" i="2"/>
  <c r="BV1778" i="2"/>
  <c r="BW1778" i="2"/>
  <c r="BX1778" i="2"/>
  <c r="BY1778" i="2"/>
  <c r="BZ1778" i="2"/>
  <c r="CA1778" i="2"/>
  <c r="CB1778" i="2"/>
  <c r="A1779" i="2"/>
  <c r="B1779" i="2"/>
  <c r="C1779" i="2"/>
  <c r="D1779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X1779" i="2"/>
  <c r="Y1779" i="2"/>
  <c r="Z1779" i="2"/>
  <c r="AA1779" i="2"/>
  <c r="AB1779" i="2"/>
  <c r="AC1779" i="2"/>
  <c r="AD1779" i="2"/>
  <c r="AE1779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Q1779" i="2"/>
  <c r="AR1779" i="2"/>
  <c r="AS1779" i="2"/>
  <c r="AT1779" i="2"/>
  <c r="AU1779" i="2"/>
  <c r="AV1779" i="2"/>
  <c r="AW1779" i="2"/>
  <c r="AX1779" i="2"/>
  <c r="AY1779" i="2"/>
  <c r="AZ1779" i="2"/>
  <c r="BA1779" i="2"/>
  <c r="BB1779" i="2"/>
  <c r="BC1779" i="2"/>
  <c r="BD1779" i="2"/>
  <c r="BE1779" i="2"/>
  <c r="BF1779" i="2"/>
  <c r="BG1779" i="2"/>
  <c r="BH1779" i="2"/>
  <c r="BI1779" i="2"/>
  <c r="BJ1779" i="2"/>
  <c r="BK1779" i="2"/>
  <c r="BL1779" i="2"/>
  <c r="BM1779" i="2"/>
  <c r="BN1779" i="2"/>
  <c r="BO1779" i="2"/>
  <c r="BP1779" i="2"/>
  <c r="BQ1779" i="2"/>
  <c r="BR1779" i="2"/>
  <c r="BS1779" i="2"/>
  <c r="BT1779" i="2"/>
  <c r="BU1779" i="2"/>
  <c r="BV1779" i="2"/>
  <c r="BW1779" i="2"/>
  <c r="BX1779" i="2"/>
  <c r="BY1779" i="2"/>
  <c r="BZ1779" i="2"/>
  <c r="CA1779" i="2"/>
  <c r="CB1779" i="2"/>
  <c r="A1780" i="2"/>
  <c r="B1780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X1780" i="2"/>
  <c r="Y1780" i="2"/>
  <c r="Z1780" i="2"/>
  <c r="AA1780" i="2"/>
  <c r="AB1780" i="2"/>
  <c r="AC1780" i="2"/>
  <c r="AD1780" i="2"/>
  <c r="AE1780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S1780" i="2"/>
  <c r="AT1780" i="2"/>
  <c r="AU1780" i="2"/>
  <c r="AV1780" i="2"/>
  <c r="AW1780" i="2"/>
  <c r="AX1780" i="2"/>
  <c r="AY1780" i="2"/>
  <c r="AZ1780" i="2"/>
  <c r="BA1780" i="2"/>
  <c r="BB1780" i="2"/>
  <c r="BC1780" i="2"/>
  <c r="BD1780" i="2"/>
  <c r="BE1780" i="2"/>
  <c r="BF1780" i="2"/>
  <c r="BG1780" i="2"/>
  <c r="BH1780" i="2"/>
  <c r="BI1780" i="2"/>
  <c r="BJ1780" i="2"/>
  <c r="BK1780" i="2"/>
  <c r="BL1780" i="2"/>
  <c r="BM1780" i="2"/>
  <c r="BN1780" i="2"/>
  <c r="BO1780" i="2"/>
  <c r="BP1780" i="2"/>
  <c r="BQ1780" i="2"/>
  <c r="BR1780" i="2"/>
  <c r="BS1780" i="2"/>
  <c r="BT1780" i="2"/>
  <c r="BU1780" i="2"/>
  <c r="BV1780" i="2"/>
  <c r="BW1780" i="2"/>
  <c r="BX1780" i="2"/>
  <c r="BY1780" i="2"/>
  <c r="BZ1780" i="2"/>
  <c r="CA1780" i="2"/>
  <c r="CB1780" i="2"/>
  <c r="A1781" i="2"/>
  <c r="B1781" i="2"/>
  <c r="C1781" i="2"/>
  <c r="D1781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X1781" i="2"/>
  <c r="Y1781" i="2"/>
  <c r="Z1781" i="2"/>
  <c r="AA1781" i="2"/>
  <c r="AB1781" i="2"/>
  <c r="AC1781" i="2"/>
  <c r="AD1781" i="2"/>
  <c r="AE1781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S1781" i="2"/>
  <c r="AT1781" i="2"/>
  <c r="AU1781" i="2"/>
  <c r="AV1781" i="2"/>
  <c r="AW1781" i="2"/>
  <c r="AX1781" i="2"/>
  <c r="AY1781" i="2"/>
  <c r="AZ1781" i="2"/>
  <c r="BA1781" i="2"/>
  <c r="BB1781" i="2"/>
  <c r="BC1781" i="2"/>
  <c r="BD1781" i="2"/>
  <c r="BE1781" i="2"/>
  <c r="BF1781" i="2"/>
  <c r="BG1781" i="2"/>
  <c r="BH1781" i="2"/>
  <c r="BI1781" i="2"/>
  <c r="BJ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X1781" i="2"/>
  <c r="BY1781" i="2"/>
  <c r="BZ1781" i="2"/>
  <c r="CA1781" i="2"/>
  <c r="CB1781" i="2"/>
  <c r="A1782" i="2"/>
  <c r="B1782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X1782" i="2"/>
  <c r="Y1782" i="2"/>
  <c r="Z1782" i="2"/>
  <c r="AA1782" i="2"/>
  <c r="AB1782" i="2"/>
  <c r="AC1782" i="2"/>
  <c r="AD1782" i="2"/>
  <c r="AE1782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S1782" i="2"/>
  <c r="AT1782" i="2"/>
  <c r="AU1782" i="2"/>
  <c r="AV1782" i="2"/>
  <c r="AW1782" i="2"/>
  <c r="AX1782" i="2"/>
  <c r="AY1782" i="2"/>
  <c r="AZ1782" i="2"/>
  <c r="BA1782" i="2"/>
  <c r="BB1782" i="2"/>
  <c r="BC1782" i="2"/>
  <c r="BD1782" i="2"/>
  <c r="BE1782" i="2"/>
  <c r="BF1782" i="2"/>
  <c r="BG1782" i="2"/>
  <c r="BH1782" i="2"/>
  <c r="BI1782" i="2"/>
  <c r="BJ1782" i="2"/>
  <c r="BK1782" i="2"/>
  <c r="BL1782" i="2"/>
  <c r="BM1782" i="2"/>
  <c r="BN1782" i="2"/>
  <c r="BO1782" i="2"/>
  <c r="BP1782" i="2"/>
  <c r="BQ1782" i="2"/>
  <c r="BR1782" i="2"/>
  <c r="BS1782" i="2"/>
  <c r="BT1782" i="2"/>
  <c r="BU1782" i="2"/>
  <c r="BV1782" i="2"/>
  <c r="BW1782" i="2"/>
  <c r="BX1782" i="2"/>
  <c r="BY1782" i="2"/>
  <c r="BZ1782" i="2"/>
  <c r="CA1782" i="2"/>
  <c r="CB1782" i="2"/>
  <c r="A1783" i="2"/>
  <c r="B1783" i="2"/>
  <c r="C1783" i="2"/>
  <c r="D1783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X1783" i="2"/>
  <c r="Y1783" i="2"/>
  <c r="Z1783" i="2"/>
  <c r="AA1783" i="2"/>
  <c r="AB1783" i="2"/>
  <c r="AC1783" i="2"/>
  <c r="AD1783" i="2"/>
  <c r="AE1783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S1783" i="2"/>
  <c r="AT1783" i="2"/>
  <c r="AU1783" i="2"/>
  <c r="AV1783" i="2"/>
  <c r="AW1783" i="2"/>
  <c r="AX1783" i="2"/>
  <c r="AY1783" i="2"/>
  <c r="AZ1783" i="2"/>
  <c r="BA1783" i="2"/>
  <c r="BB1783" i="2"/>
  <c r="BC1783" i="2"/>
  <c r="BD1783" i="2"/>
  <c r="BE1783" i="2"/>
  <c r="BF1783" i="2"/>
  <c r="BG1783" i="2"/>
  <c r="BH1783" i="2"/>
  <c r="BI1783" i="2"/>
  <c r="BJ1783" i="2"/>
  <c r="BK1783" i="2"/>
  <c r="BL1783" i="2"/>
  <c r="BM1783" i="2"/>
  <c r="BN1783" i="2"/>
  <c r="BO1783" i="2"/>
  <c r="BP1783" i="2"/>
  <c r="BQ1783" i="2"/>
  <c r="BR1783" i="2"/>
  <c r="BS1783" i="2"/>
  <c r="BT1783" i="2"/>
  <c r="BU1783" i="2"/>
  <c r="BV1783" i="2"/>
  <c r="BW1783" i="2"/>
  <c r="BX1783" i="2"/>
  <c r="BY1783" i="2"/>
  <c r="BZ1783" i="2"/>
  <c r="CA1783" i="2"/>
  <c r="CB1783" i="2"/>
  <c r="A1784" i="2"/>
  <c r="B1784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X1784" i="2"/>
  <c r="Y1784" i="2"/>
  <c r="Z1784" i="2"/>
  <c r="AA1784" i="2"/>
  <c r="AB1784" i="2"/>
  <c r="AC1784" i="2"/>
  <c r="AD1784" i="2"/>
  <c r="AE1784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S1784" i="2"/>
  <c r="AT1784" i="2"/>
  <c r="AU1784" i="2"/>
  <c r="AV1784" i="2"/>
  <c r="AW1784" i="2"/>
  <c r="AX1784" i="2"/>
  <c r="AY1784" i="2"/>
  <c r="AZ1784" i="2"/>
  <c r="BA1784" i="2"/>
  <c r="BB1784" i="2"/>
  <c r="BC1784" i="2"/>
  <c r="BD1784" i="2"/>
  <c r="BE1784" i="2"/>
  <c r="BF1784" i="2"/>
  <c r="BG1784" i="2"/>
  <c r="BH1784" i="2"/>
  <c r="BI1784" i="2"/>
  <c r="BJ1784" i="2"/>
  <c r="BK1784" i="2"/>
  <c r="BL1784" i="2"/>
  <c r="BM1784" i="2"/>
  <c r="BN1784" i="2"/>
  <c r="BO1784" i="2"/>
  <c r="BP1784" i="2"/>
  <c r="BQ1784" i="2"/>
  <c r="BR1784" i="2"/>
  <c r="BS1784" i="2"/>
  <c r="BT1784" i="2"/>
  <c r="BU1784" i="2"/>
  <c r="BV1784" i="2"/>
  <c r="BW1784" i="2"/>
  <c r="BX1784" i="2"/>
  <c r="BY1784" i="2"/>
  <c r="BZ1784" i="2"/>
  <c r="CA1784" i="2"/>
  <c r="CB1784" i="2"/>
  <c r="A1785" i="2"/>
  <c r="B1785" i="2"/>
  <c r="C1785" i="2"/>
  <c r="D1785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X1785" i="2"/>
  <c r="Y1785" i="2"/>
  <c r="Z1785" i="2"/>
  <c r="AA1785" i="2"/>
  <c r="AB1785" i="2"/>
  <c r="AC1785" i="2"/>
  <c r="AD1785" i="2"/>
  <c r="AE1785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Q1785" i="2"/>
  <c r="AR1785" i="2"/>
  <c r="AS1785" i="2"/>
  <c r="AT1785" i="2"/>
  <c r="AU1785" i="2"/>
  <c r="AV1785" i="2"/>
  <c r="AW1785" i="2"/>
  <c r="AX1785" i="2"/>
  <c r="AY1785" i="2"/>
  <c r="AZ1785" i="2"/>
  <c r="BA1785" i="2"/>
  <c r="BB1785" i="2"/>
  <c r="BC1785" i="2"/>
  <c r="BD1785" i="2"/>
  <c r="BE1785" i="2"/>
  <c r="BF1785" i="2"/>
  <c r="BG1785" i="2"/>
  <c r="BH1785" i="2"/>
  <c r="BI1785" i="2"/>
  <c r="BJ1785" i="2"/>
  <c r="BK1785" i="2"/>
  <c r="BL1785" i="2"/>
  <c r="BM1785" i="2"/>
  <c r="BN1785" i="2"/>
  <c r="BO1785" i="2"/>
  <c r="BP1785" i="2"/>
  <c r="BQ1785" i="2"/>
  <c r="BR1785" i="2"/>
  <c r="BS1785" i="2"/>
  <c r="BT1785" i="2"/>
  <c r="BU1785" i="2"/>
  <c r="BV1785" i="2"/>
  <c r="BW1785" i="2"/>
  <c r="BX1785" i="2"/>
  <c r="BY1785" i="2"/>
  <c r="BZ1785" i="2"/>
  <c r="CA1785" i="2"/>
  <c r="CB1785" i="2"/>
  <c r="A1786" i="2"/>
  <c r="B1786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X1786" i="2"/>
  <c r="Y1786" i="2"/>
  <c r="Z1786" i="2"/>
  <c r="AA1786" i="2"/>
  <c r="AB1786" i="2"/>
  <c r="AC1786" i="2"/>
  <c r="AD1786" i="2"/>
  <c r="AE1786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S1786" i="2"/>
  <c r="AT1786" i="2"/>
  <c r="AU1786" i="2"/>
  <c r="AV1786" i="2"/>
  <c r="AW1786" i="2"/>
  <c r="AX1786" i="2"/>
  <c r="AY1786" i="2"/>
  <c r="AZ1786" i="2"/>
  <c r="BA1786" i="2"/>
  <c r="BB1786" i="2"/>
  <c r="BC1786" i="2"/>
  <c r="BD1786" i="2"/>
  <c r="BE1786" i="2"/>
  <c r="BF1786" i="2"/>
  <c r="BG1786" i="2"/>
  <c r="BH1786" i="2"/>
  <c r="BI1786" i="2"/>
  <c r="BJ1786" i="2"/>
  <c r="BK1786" i="2"/>
  <c r="BL1786" i="2"/>
  <c r="BM1786" i="2"/>
  <c r="BN1786" i="2"/>
  <c r="BO1786" i="2"/>
  <c r="BP1786" i="2"/>
  <c r="BQ1786" i="2"/>
  <c r="BR1786" i="2"/>
  <c r="BS1786" i="2"/>
  <c r="BT1786" i="2"/>
  <c r="BU1786" i="2"/>
  <c r="BV1786" i="2"/>
  <c r="BW1786" i="2"/>
  <c r="BX1786" i="2"/>
  <c r="BY1786" i="2"/>
  <c r="BZ1786" i="2"/>
  <c r="CA1786" i="2"/>
  <c r="CB1786" i="2"/>
  <c r="A1787" i="2"/>
  <c r="B1787" i="2"/>
  <c r="C1787" i="2"/>
  <c r="D1787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X1787" i="2"/>
  <c r="Y1787" i="2"/>
  <c r="Z1787" i="2"/>
  <c r="AA1787" i="2"/>
  <c r="AB1787" i="2"/>
  <c r="AC1787" i="2"/>
  <c r="AD1787" i="2"/>
  <c r="AE1787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S1787" i="2"/>
  <c r="AT1787" i="2"/>
  <c r="AU1787" i="2"/>
  <c r="AV1787" i="2"/>
  <c r="AW1787" i="2"/>
  <c r="AX1787" i="2"/>
  <c r="AY1787" i="2"/>
  <c r="AZ1787" i="2"/>
  <c r="BA1787" i="2"/>
  <c r="BB1787" i="2"/>
  <c r="BC1787" i="2"/>
  <c r="BD1787" i="2"/>
  <c r="BE1787" i="2"/>
  <c r="BF1787" i="2"/>
  <c r="BG1787" i="2"/>
  <c r="BH1787" i="2"/>
  <c r="BI1787" i="2"/>
  <c r="BJ1787" i="2"/>
  <c r="BK1787" i="2"/>
  <c r="BL1787" i="2"/>
  <c r="BM1787" i="2"/>
  <c r="BN1787" i="2"/>
  <c r="BO1787" i="2"/>
  <c r="BP1787" i="2"/>
  <c r="BQ1787" i="2"/>
  <c r="BR1787" i="2"/>
  <c r="BS1787" i="2"/>
  <c r="BT1787" i="2"/>
  <c r="BU1787" i="2"/>
  <c r="BV1787" i="2"/>
  <c r="BW1787" i="2"/>
  <c r="BX1787" i="2"/>
  <c r="BY1787" i="2"/>
  <c r="BZ1787" i="2"/>
  <c r="CA1787" i="2"/>
  <c r="CB1787" i="2"/>
  <c r="A1788" i="2"/>
  <c r="B1788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X1788" i="2"/>
  <c r="Y1788" i="2"/>
  <c r="Z1788" i="2"/>
  <c r="AA1788" i="2"/>
  <c r="AB1788" i="2"/>
  <c r="AC1788" i="2"/>
  <c r="AD1788" i="2"/>
  <c r="AE1788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S1788" i="2"/>
  <c r="AT1788" i="2"/>
  <c r="AU1788" i="2"/>
  <c r="AV1788" i="2"/>
  <c r="AW1788" i="2"/>
  <c r="AX1788" i="2"/>
  <c r="AY1788" i="2"/>
  <c r="AZ1788" i="2"/>
  <c r="BA1788" i="2"/>
  <c r="BB1788" i="2"/>
  <c r="BC1788" i="2"/>
  <c r="BD1788" i="2"/>
  <c r="BE1788" i="2"/>
  <c r="BF1788" i="2"/>
  <c r="BG1788" i="2"/>
  <c r="BH1788" i="2"/>
  <c r="BI1788" i="2"/>
  <c r="BJ1788" i="2"/>
  <c r="BK1788" i="2"/>
  <c r="BL1788" i="2"/>
  <c r="BM1788" i="2"/>
  <c r="BN1788" i="2"/>
  <c r="BO1788" i="2"/>
  <c r="BP1788" i="2"/>
  <c r="BQ1788" i="2"/>
  <c r="BR1788" i="2"/>
  <c r="BS1788" i="2"/>
  <c r="BT1788" i="2"/>
  <c r="BU1788" i="2"/>
  <c r="BV1788" i="2"/>
  <c r="BW1788" i="2"/>
  <c r="BX1788" i="2"/>
  <c r="BY1788" i="2"/>
  <c r="BZ1788" i="2"/>
  <c r="CA1788" i="2"/>
  <c r="CB1788" i="2"/>
  <c r="A1789" i="2"/>
  <c r="B1789" i="2"/>
  <c r="C1789" i="2"/>
  <c r="D1789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X1789" i="2"/>
  <c r="Y1789" i="2"/>
  <c r="Z1789" i="2"/>
  <c r="AA1789" i="2"/>
  <c r="AB1789" i="2"/>
  <c r="AC1789" i="2"/>
  <c r="AD1789" i="2"/>
  <c r="AE1789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Q1789" i="2"/>
  <c r="AR1789" i="2"/>
  <c r="AS1789" i="2"/>
  <c r="AT1789" i="2"/>
  <c r="AU1789" i="2"/>
  <c r="AV1789" i="2"/>
  <c r="AW1789" i="2"/>
  <c r="AX1789" i="2"/>
  <c r="AY1789" i="2"/>
  <c r="AZ1789" i="2"/>
  <c r="BA1789" i="2"/>
  <c r="BB1789" i="2"/>
  <c r="BC1789" i="2"/>
  <c r="BD1789" i="2"/>
  <c r="BE1789" i="2"/>
  <c r="BF1789" i="2"/>
  <c r="BG1789" i="2"/>
  <c r="BH1789" i="2"/>
  <c r="BI1789" i="2"/>
  <c r="BJ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X1789" i="2"/>
  <c r="BY1789" i="2"/>
  <c r="BZ1789" i="2"/>
  <c r="CA1789" i="2"/>
  <c r="CB1789" i="2"/>
  <c r="A1790" i="2"/>
  <c r="B1790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X1790" i="2"/>
  <c r="Y1790" i="2"/>
  <c r="Z1790" i="2"/>
  <c r="AA1790" i="2"/>
  <c r="AB1790" i="2"/>
  <c r="AC1790" i="2"/>
  <c r="AD1790" i="2"/>
  <c r="AE1790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S1790" i="2"/>
  <c r="AT1790" i="2"/>
  <c r="AU1790" i="2"/>
  <c r="AV1790" i="2"/>
  <c r="AW1790" i="2"/>
  <c r="AX1790" i="2"/>
  <c r="AY1790" i="2"/>
  <c r="AZ1790" i="2"/>
  <c r="BA1790" i="2"/>
  <c r="BB1790" i="2"/>
  <c r="BC1790" i="2"/>
  <c r="BD1790" i="2"/>
  <c r="BE1790" i="2"/>
  <c r="BF1790" i="2"/>
  <c r="BG1790" i="2"/>
  <c r="BH1790" i="2"/>
  <c r="BI1790" i="2"/>
  <c r="BJ1790" i="2"/>
  <c r="BK1790" i="2"/>
  <c r="BL1790" i="2"/>
  <c r="BM1790" i="2"/>
  <c r="BN1790" i="2"/>
  <c r="BO1790" i="2"/>
  <c r="BP1790" i="2"/>
  <c r="BQ1790" i="2"/>
  <c r="BR1790" i="2"/>
  <c r="BS1790" i="2"/>
  <c r="BT1790" i="2"/>
  <c r="BU1790" i="2"/>
  <c r="BV1790" i="2"/>
  <c r="BW1790" i="2"/>
  <c r="BX1790" i="2"/>
  <c r="BY1790" i="2"/>
  <c r="BZ1790" i="2"/>
  <c r="CA1790" i="2"/>
  <c r="CB1790" i="2"/>
  <c r="A1791" i="2"/>
  <c r="B1791" i="2"/>
  <c r="C1791" i="2"/>
  <c r="D1791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X1791" i="2"/>
  <c r="Y1791" i="2"/>
  <c r="Z1791" i="2"/>
  <c r="AA1791" i="2"/>
  <c r="AB1791" i="2"/>
  <c r="AC1791" i="2"/>
  <c r="AD1791" i="2"/>
  <c r="AE1791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S1791" i="2"/>
  <c r="AT1791" i="2"/>
  <c r="AU1791" i="2"/>
  <c r="AV1791" i="2"/>
  <c r="AW1791" i="2"/>
  <c r="AX1791" i="2"/>
  <c r="AY1791" i="2"/>
  <c r="AZ1791" i="2"/>
  <c r="BA1791" i="2"/>
  <c r="BB1791" i="2"/>
  <c r="BC1791" i="2"/>
  <c r="BD1791" i="2"/>
  <c r="BE1791" i="2"/>
  <c r="BF1791" i="2"/>
  <c r="BG1791" i="2"/>
  <c r="BH1791" i="2"/>
  <c r="BI1791" i="2"/>
  <c r="BJ1791" i="2"/>
  <c r="BK1791" i="2"/>
  <c r="BL1791" i="2"/>
  <c r="BM1791" i="2"/>
  <c r="BN1791" i="2"/>
  <c r="BO1791" i="2"/>
  <c r="BP1791" i="2"/>
  <c r="BQ1791" i="2"/>
  <c r="BR1791" i="2"/>
  <c r="BS1791" i="2"/>
  <c r="BT1791" i="2"/>
  <c r="BU1791" i="2"/>
  <c r="BV1791" i="2"/>
  <c r="BW1791" i="2"/>
  <c r="BX1791" i="2"/>
  <c r="BY1791" i="2"/>
  <c r="BZ1791" i="2"/>
  <c r="CA1791" i="2"/>
  <c r="CB1791" i="2"/>
  <c r="A1792" i="2"/>
  <c r="B1792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X1792" i="2"/>
  <c r="Y1792" i="2"/>
  <c r="Z1792" i="2"/>
  <c r="AA1792" i="2"/>
  <c r="AB1792" i="2"/>
  <c r="AC1792" i="2"/>
  <c r="AD1792" i="2"/>
  <c r="AE1792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S1792" i="2"/>
  <c r="AT1792" i="2"/>
  <c r="AU1792" i="2"/>
  <c r="AV1792" i="2"/>
  <c r="AW1792" i="2"/>
  <c r="AX1792" i="2"/>
  <c r="AY1792" i="2"/>
  <c r="AZ1792" i="2"/>
  <c r="BA1792" i="2"/>
  <c r="BB1792" i="2"/>
  <c r="BC1792" i="2"/>
  <c r="BD1792" i="2"/>
  <c r="BE1792" i="2"/>
  <c r="BF1792" i="2"/>
  <c r="BG1792" i="2"/>
  <c r="BH1792" i="2"/>
  <c r="BI1792" i="2"/>
  <c r="BJ1792" i="2"/>
  <c r="BK1792" i="2"/>
  <c r="BL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X1792" i="2"/>
  <c r="BY1792" i="2"/>
  <c r="BZ1792" i="2"/>
  <c r="CA1792" i="2"/>
  <c r="CB1792" i="2"/>
  <c r="A1793" i="2"/>
  <c r="B1793" i="2"/>
  <c r="C1793" i="2"/>
  <c r="D1793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X1793" i="2"/>
  <c r="Y1793" i="2"/>
  <c r="Z1793" i="2"/>
  <c r="AA1793" i="2"/>
  <c r="AB1793" i="2"/>
  <c r="AC1793" i="2"/>
  <c r="AD1793" i="2"/>
  <c r="AE1793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S1793" i="2"/>
  <c r="AT1793" i="2"/>
  <c r="AU1793" i="2"/>
  <c r="AV1793" i="2"/>
  <c r="AW1793" i="2"/>
  <c r="AX1793" i="2"/>
  <c r="AY1793" i="2"/>
  <c r="AZ1793" i="2"/>
  <c r="BA1793" i="2"/>
  <c r="BB1793" i="2"/>
  <c r="BC1793" i="2"/>
  <c r="BD1793" i="2"/>
  <c r="BE1793" i="2"/>
  <c r="BF1793" i="2"/>
  <c r="BG1793" i="2"/>
  <c r="BH1793" i="2"/>
  <c r="BI1793" i="2"/>
  <c r="BJ1793" i="2"/>
  <c r="BK1793" i="2"/>
  <c r="BL1793" i="2"/>
  <c r="BM1793" i="2"/>
  <c r="BN1793" i="2"/>
  <c r="BO1793" i="2"/>
  <c r="BP1793" i="2"/>
  <c r="BQ1793" i="2"/>
  <c r="BR1793" i="2"/>
  <c r="BS1793" i="2"/>
  <c r="BT1793" i="2"/>
  <c r="BU1793" i="2"/>
  <c r="BV1793" i="2"/>
  <c r="BW1793" i="2"/>
  <c r="BX1793" i="2"/>
  <c r="BY1793" i="2"/>
  <c r="BZ1793" i="2"/>
  <c r="CA1793" i="2"/>
  <c r="CB1793" i="2"/>
  <c r="A1794" i="2"/>
  <c r="B1794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X1794" i="2"/>
  <c r="Y1794" i="2"/>
  <c r="Z1794" i="2"/>
  <c r="AA1794" i="2"/>
  <c r="AB1794" i="2"/>
  <c r="AC1794" i="2"/>
  <c r="AD1794" i="2"/>
  <c r="AE1794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S1794" i="2"/>
  <c r="AT1794" i="2"/>
  <c r="AU1794" i="2"/>
  <c r="AV1794" i="2"/>
  <c r="AW1794" i="2"/>
  <c r="AX1794" i="2"/>
  <c r="AY1794" i="2"/>
  <c r="AZ1794" i="2"/>
  <c r="BA1794" i="2"/>
  <c r="BB1794" i="2"/>
  <c r="BC1794" i="2"/>
  <c r="BD1794" i="2"/>
  <c r="BE1794" i="2"/>
  <c r="BF1794" i="2"/>
  <c r="BG1794" i="2"/>
  <c r="BH1794" i="2"/>
  <c r="BI1794" i="2"/>
  <c r="BJ1794" i="2"/>
  <c r="BK1794" i="2"/>
  <c r="BL1794" i="2"/>
  <c r="BM1794" i="2"/>
  <c r="BN1794" i="2"/>
  <c r="BO1794" i="2"/>
  <c r="BP1794" i="2"/>
  <c r="BQ1794" i="2"/>
  <c r="BR1794" i="2"/>
  <c r="BS1794" i="2"/>
  <c r="BT1794" i="2"/>
  <c r="BU1794" i="2"/>
  <c r="BV1794" i="2"/>
  <c r="BW1794" i="2"/>
  <c r="BX1794" i="2"/>
  <c r="BY1794" i="2"/>
  <c r="BZ1794" i="2"/>
  <c r="CA1794" i="2"/>
  <c r="CB1794" i="2"/>
  <c r="A1795" i="2"/>
  <c r="B1795" i="2"/>
  <c r="C1795" i="2"/>
  <c r="D1795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X1795" i="2"/>
  <c r="Y1795" i="2"/>
  <c r="Z1795" i="2"/>
  <c r="AA1795" i="2"/>
  <c r="AB1795" i="2"/>
  <c r="AC1795" i="2"/>
  <c r="AD1795" i="2"/>
  <c r="AE1795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S1795" i="2"/>
  <c r="AT1795" i="2"/>
  <c r="AU1795" i="2"/>
  <c r="AV1795" i="2"/>
  <c r="AW1795" i="2"/>
  <c r="AX1795" i="2"/>
  <c r="AY1795" i="2"/>
  <c r="AZ1795" i="2"/>
  <c r="BA1795" i="2"/>
  <c r="BB1795" i="2"/>
  <c r="BC1795" i="2"/>
  <c r="BD1795" i="2"/>
  <c r="BE1795" i="2"/>
  <c r="BF1795" i="2"/>
  <c r="BG1795" i="2"/>
  <c r="BH1795" i="2"/>
  <c r="BI1795" i="2"/>
  <c r="BJ1795" i="2"/>
  <c r="BK1795" i="2"/>
  <c r="BL1795" i="2"/>
  <c r="BM1795" i="2"/>
  <c r="BN1795" i="2"/>
  <c r="BO1795" i="2"/>
  <c r="BP1795" i="2"/>
  <c r="BQ1795" i="2"/>
  <c r="BR1795" i="2"/>
  <c r="BS1795" i="2"/>
  <c r="BT1795" i="2"/>
  <c r="BU1795" i="2"/>
  <c r="BV1795" i="2"/>
  <c r="BW1795" i="2"/>
  <c r="BX1795" i="2"/>
  <c r="BY1795" i="2"/>
  <c r="BZ1795" i="2"/>
  <c r="CA1795" i="2"/>
  <c r="CB1795" i="2"/>
  <c r="A1796" i="2"/>
  <c r="B1796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X1796" i="2"/>
  <c r="Y1796" i="2"/>
  <c r="Z1796" i="2"/>
  <c r="AA1796" i="2"/>
  <c r="AB1796" i="2"/>
  <c r="AC1796" i="2"/>
  <c r="AD1796" i="2"/>
  <c r="AE1796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S1796" i="2"/>
  <c r="AT1796" i="2"/>
  <c r="AU1796" i="2"/>
  <c r="AV1796" i="2"/>
  <c r="AW1796" i="2"/>
  <c r="AX1796" i="2"/>
  <c r="AY1796" i="2"/>
  <c r="AZ1796" i="2"/>
  <c r="BA1796" i="2"/>
  <c r="BB1796" i="2"/>
  <c r="BC1796" i="2"/>
  <c r="BD1796" i="2"/>
  <c r="BE1796" i="2"/>
  <c r="BF1796" i="2"/>
  <c r="BG1796" i="2"/>
  <c r="BH1796" i="2"/>
  <c r="BI1796" i="2"/>
  <c r="BJ1796" i="2"/>
  <c r="BK1796" i="2"/>
  <c r="BL1796" i="2"/>
  <c r="BM1796" i="2"/>
  <c r="BN1796" i="2"/>
  <c r="BO1796" i="2"/>
  <c r="BP1796" i="2"/>
  <c r="BQ1796" i="2"/>
  <c r="BR1796" i="2"/>
  <c r="BS1796" i="2"/>
  <c r="BT1796" i="2"/>
  <c r="BU1796" i="2"/>
  <c r="BV1796" i="2"/>
  <c r="BW1796" i="2"/>
  <c r="BX1796" i="2"/>
  <c r="BY1796" i="2"/>
  <c r="BZ1796" i="2"/>
  <c r="CA1796" i="2"/>
  <c r="CB1796" i="2"/>
  <c r="A1797" i="2"/>
  <c r="B1797" i="2"/>
  <c r="C1797" i="2"/>
  <c r="D1797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X1797" i="2"/>
  <c r="Y1797" i="2"/>
  <c r="Z1797" i="2"/>
  <c r="AA1797" i="2"/>
  <c r="AB1797" i="2"/>
  <c r="AC1797" i="2"/>
  <c r="AD1797" i="2"/>
  <c r="AE1797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S1797" i="2"/>
  <c r="AT1797" i="2"/>
  <c r="AU1797" i="2"/>
  <c r="AV1797" i="2"/>
  <c r="AW1797" i="2"/>
  <c r="AX1797" i="2"/>
  <c r="AY1797" i="2"/>
  <c r="AZ1797" i="2"/>
  <c r="BA1797" i="2"/>
  <c r="BB1797" i="2"/>
  <c r="BC1797" i="2"/>
  <c r="BD1797" i="2"/>
  <c r="BE1797" i="2"/>
  <c r="BF1797" i="2"/>
  <c r="BG1797" i="2"/>
  <c r="BH1797" i="2"/>
  <c r="BI1797" i="2"/>
  <c r="BJ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X1797" i="2"/>
  <c r="BY1797" i="2"/>
  <c r="BZ1797" i="2"/>
  <c r="CA1797" i="2"/>
  <c r="CB1797" i="2"/>
  <c r="A1798" i="2"/>
  <c r="B1798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X1798" i="2"/>
  <c r="Y1798" i="2"/>
  <c r="Z1798" i="2"/>
  <c r="AA1798" i="2"/>
  <c r="AB1798" i="2"/>
  <c r="AC1798" i="2"/>
  <c r="AD1798" i="2"/>
  <c r="AE1798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S1798" i="2"/>
  <c r="AT1798" i="2"/>
  <c r="AU1798" i="2"/>
  <c r="AV1798" i="2"/>
  <c r="AW1798" i="2"/>
  <c r="AX1798" i="2"/>
  <c r="AY1798" i="2"/>
  <c r="AZ1798" i="2"/>
  <c r="BA1798" i="2"/>
  <c r="BB1798" i="2"/>
  <c r="BC1798" i="2"/>
  <c r="BD1798" i="2"/>
  <c r="BE1798" i="2"/>
  <c r="BF1798" i="2"/>
  <c r="BG1798" i="2"/>
  <c r="BH1798" i="2"/>
  <c r="BI1798" i="2"/>
  <c r="BJ1798" i="2"/>
  <c r="BK1798" i="2"/>
  <c r="BL1798" i="2"/>
  <c r="BM1798" i="2"/>
  <c r="BN1798" i="2"/>
  <c r="BO1798" i="2"/>
  <c r="BP1798" i="2"/>
  <c r="BQ1798" i="2"/>
  <c r="BR1798" i="2"/>
  <c r="BS1798" i="2"/>
  <c r="BT1798" i="2"/>
  <c r="BU1798" i="2"/>
  <c r="BV1798" i="2"/>
  <c r="BW1798" i="2"/>
  <c r="BX1798" i="2"/>
  <c r="BY1798" i="2"/>
  <c r="BZ1798" i="2"/>
  <c r="CA1798" i="2"/>
  <c r="CB1798" i="2"/>
  <c r="A1799" i="2"/>
  <c r="B1799" i="2"/>
  <c r="C1799" i="2"/>
  <c r="D1799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X1799" i="2"/>
  <c r="Y1799" i="2"/>
  <c r="Z1799" i="2"/>
  <c r="AA1799" i="2"/>
  <c r="AB1799" i="2"/>
  <c r="AC1799" i="2"/>
  <c r="AD1799" i="2"/>
  <c r="AE1799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S1799" i="2"/>
  <c r="AT1799" i="2"/>
  <c r="AU1799" i="2"/>
  <c r="AV1799" i="2"/>
  <c r="AW1799" i="2"/>
  <c r="AX1799" i="2"/>
  <c r="AY1799" i="2"/>
  <c r="AZ1799" i="2"/>
  <c r="BA1799" i="2"/>
  <c r="BB1799" i="2"/>
  <c r="BC1799" i="2"/>
  <c r="BD1799" i="2"/>
  <c r="BE1799" i="2"/>
  <c r="BF1799" i="2"/>
  <c r="BG1799" i="2"/>
  <c r="BH1799" i="2"/>
  <c r="BI1799" i="2"/>
  <c r="BJ1799" i="2"/>
  <c r="BK1799" i="2"/>
  <c r="BL1799" i="2"/>
  <c r="BM1799" i="2"/>
  <c r="BN1799" i="2"/>
  <c r="BO1799" i="2"/>
  <c r="BP1799" i="2"/>
  <c r="BQ1799" i="2"/>
  <c r="BR1799" i="2"/>
  <c r="BS1799" i="2"/>
  <c r="BT1799" i="2"/>
  <c r="BU1799" i="2"/>
  <c r="BV1799" i="2"/>
  <c r="BW1799" i="2"/>
  <c r="BX1799" i="2"/>
  <c r="BY1799" i="2"/>
  <c r="BZ1799" i="2"/>
  <c r="CA1799" i="2"/>
  <c r="CB1799" i="2"/>
  <c r="A1800" i="2"/>
  <c r="B1800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X1800" i="2"/>
  <c r="Y1800" i="2"/>
  <c r="Z1800" i="2"/>
  <c r="AA1800" i="2"/>
  <c r="AB1800" i="2"/>
  <c r="AC1800" i="2"/>
  <c r="AD1800" i="2"/>
  <c r="AE1800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S1800" i="2"/>
  <c r="AT1800" i="2"/>
  <c r="AU1800" i="2"/>
  <c r="AV1800" i="2"/>
  <c r="AW1800" i="2"/>
  <c r="AX1800" i="2"/>
  <c r="AY1800" i="2"/>
  <c r="AZ1800" i="2"/>
  <c r="BA1800" i="2"/>
  <c r="BB1800" i="2"/>
  <c r="BC1800" i="2"/>
  <c r="BD1800" i="2"/>
  <c r="BE1800" i="2"/>
  <c r="BF1800" i="2"/>
  <c r="BG1800" i="2"/>
  <c r="BH1800" i="2"/>
  <c r="BI1800" i="2"/>
  <c r="BJ1800" i="2"/>
  <c r="BK1800" i="2"/>
  <c r="BL1800" i="2"/>
  <c r="BM1800" i="2"/>
  <c r="BN1800" i="2"/>
  <c r="BO1800" i="2"/>
  <c r="BP1800" i="2"/>
  <c r="BQ1800" i="2"/>
  <c r="BR1800" i="2"/>
  <c r="BS1800" i="2"/>
  <c r="BT1800" i="2"/>
  <c r="BU1800" i="2"/>
  <c r="BV1800" i="2"/>
  <c r="BW1800" i="2"/>
  <c r="BX1800" i="2"/>
  <c r="BY1800" i="2"/>
  <c r="BZ1800" i="2"/>
  <c r="CA1800" i="2"/>
  <c r="CB1800" i="2"/>
  <c r="A1801" i="2"/>
  <c r="B1801" i="2"/>
  <c r="C1801" i="2"/>
  <c r="D1801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X1801" i="2"/>
  <c r="Y1801" i="2"/>
  <c r="Z1801" i="2"/>
  <c r="AA1801" i="2"/>
  <c r="AB1801" i="2"/>
  <c r="AC1801" i="2"/>
  <c r="AD1801" i="2"/>
  <c r="AE1801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Q1801" i="2"/>
  <c r="AR1801" i="2"/>
  <c r="AS1801" i="2"/>
  <c r="AT1801" i="2"/>
  <c r="AU1801" i="2"/>
  <c r="AV1801" i="2"/>
  <c r="AW1801" i="2"/>
  <c r="AX1801" i="2"/>
  <c r="AY1801" i="2"/>
  <c r="AZ1801" i="2"/>
  <c r="BA1801" i="2"/>
  <c r="BB1801" i="2"/>
  <c r="BC1801" i="2"/>
  <c r="BD1801" i="2"/>
  <c r="BE1801" i="2"/>
  <c r="BF1801" i="2"/>
  <c r="BG1801" i="2"/>
  <c r="BH1801" i="2"/>
  <c r="BI1801" i="2"/>
  <c r="BJ1801" i="2"/>
  <c r="BK1801" i="2"/>
  <c r="BL1801" i="2"/>
  <c r="BM1801" i="2"/>
  <c r="BN1801" i="2"/>
  <c r="BO1801" i="2"/>
  <c r="BP1801" i="2"/>
  <c r="BQ1801" i="2"/>
  <c r="BR1801" i="2"/>
  <c r="BS1801" i="2"/>
  <c r="BT1801" i="2"/>
  <c r="BU1801" i="2"/>
  <c r="BV1801" i="2"/>
  <c r="BW1801" i="2"/>
  <c r="BX1801" i="2"/>
  <c r="BY1801" i="2"/>
  <c r="BZ1801" i="2"/>
  <c r="CA1801" i="2"/>
  <c r="CB1801" i="2"/>
  <c r="A1802" i="2"/>
  <c r="B1802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X1802" i="2"/>
  <c r="Y1802" i="2"/>
  <c r="Z1802" i="2"/>
  <c r="AA1802" i="2"/>
  <c r="AB1802" i="2"/>
  <c r="AC1802" i="2"/>
  <c r="AD1802" i="2"/>
  <c r="AE1802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S1802" i="2"/>
  <c r="AT1802" i="2"/>
  <c r="AU1802" i="2"/>
  <c r="AV1802" i="2"/>
  <c r="AW1802" i="2"/>
  <c r="AX1802" i="2"/>
  <c r="AY1802" i="2"/>
  <c r="AZ1802" i="2"/>
  <c r="BA1802" i="2"/>
  <c r="BB1802" i="2"/>
  <c r="BC1802" i="2"/>
  <c r="BD1802" i="2"/>
  <c r="BE1802" i="2"/>
  <c r="BF1802" i="2"/>
  <c r="BG1802" i="2"/>
  <c r="BH1802" i="2"/>
  <c r="BI1802" i="2"/>
  <c r="BJ1802" i="2"/>
  <c r="BK1802" i="2"/>
  <c r="BL1802" i="2"/>
  <c r="BM1802" i="2"/>
  <c r="BN1802" i="2"/>
  <c r="BO1802" i="2"/>
  <c r="BP1802" i="2"/>
  <c r="BQ1802" i="2"/>
  <c r="BR1802" i="2"/>
  <c r="BS1802" i="2"/>
  <c r="BT1802" i="2"/>
  <c r="BU1802" i="2"/>
  <c r="BV1802" i="2"/>
  <c r="BW1802" i="2"/>
  <c r="BX1802" i="2"/>
  <c r="BY1802" i="2"/>
  <c r="BZ1802" i="2"/>
  <c r="CA1802" i="2"/>
  <c r="CB1802" i="2"/>
  <c r="A1803" i="2"/>
  <c r="B1803" i="2"/>
  <c r="C1803" i="2"/>
  <c r="D1803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X1803" i="2"/>
  <c r="Y1803" i="2"/>
  <c r="Z1803" i="2"/>
  <c r="AA1803" i="2"/>
  <c r="AB1803" i="2"/>
  <c r="AC1803" i="2"/>
  <c r="AD1803" i="2"/>
  <c r="AE1803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S1803" i="2"/>
  <c r="AT1803" i="2"/>
  <c r="AU1803" i="2"/>
  <c r="AV1803" i="2"/>
  <c r="AW1803" i="2"/>
  <c r="AX1803" i="2"/>
  <c r="AY1803" i="2"/>
  <c r="AZ1803" i="2"/>
  <c r="BA1803" i="2"/>
  <c r="BB1803" i="2"/>
  <c r="BC1803" i="2"/>
  <c r="BD1803" i="2"/>
  <c r="BE1803" i="2"/>
  <c r="BF1803" i="2"/>
  <c r="BG1803" i="2"/>
  <c r="BH1803" i="2"/>
  <c r="BI1803" i="2"/>
  <c r="BJ1803" i="2"/>
  <c r="BK1803" i="2"/>
  <c r="BL1803" i="2"/>
  <c r="BM1803" i="2"/>
  <c r="BN1803" i="2"/>
  <c r="BO1803" i="2"/>
  <c r="BP1803" i="2"/>
  <c r="BQ1803" i="2"/>
  <c r="BR1803" i="2"/>
  <c r="BS1803" i="2"/>
  <c r="BT1803" i="2"/>
  <c r="BU1803" i="2"/>
  <c r="BV1803" i="2"/>
  <c r="BW1803" i="2"/>
  <c r="BX1803" i="2"/>
  <c r="BY1803" i="2"/>
  <c r="BZ1803" i="2"/>
  <c r="CA1803" i="2"/>
  <c r="CB1803" i="2"/>
  <c r="A1804" i="2"/>
  <c r="B1804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X1804" i="2"/>
  <c r="Y1804" i="2"/>
  <c r="Z1804" i="2"/>
  <c r="AA1804" i="2"/>
  <c r="AB1804" i="2"/>
  <c r="AC1804" i="2"/>
  <c r="AD1804" i="2"/>
  <c r="AE1804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S1804" i="2"/>
  <c r="AT1804" i="2"/>
  <c r="AU1804" i="2"/>
  <c r="AV1804" i="2"/>
  <c r="AW1804" i="2"/>
  <c r="AX1804" i="2"/>
  <c r="AY1804" i="2"/>
  <c r="AZ1804" i="2"/>
  <c r="BA1804" i="2"/>
  <c r="BB1804" i="2"/>
  <c r="BC1804" i="2"/>
  <c r="BD1804" i="2"/>
  <c r="BE1804" i="2"/>
  <c r="BF1804" i="2"/>
  <c r="BG1804" i="2"/>
  <c r="BH1804" i="2"/>
  <c r="BI1804" i="2"/>
  <c r="BJ1804" i="2"/>
  <c r="BK1804" i="2"/>
  <c r="BL1804" i="2"/>
  <c r="BM1804" i="2"/>
  <c r="BN1804" i="2"/>
  <c r="BO1804" i="2"/>
  <c r="BP1804" i="2"/>
  <c r="BQ1804" i="2"/>
  <c r="BR1804" i="2"/>
  <c r="BS1804" i="2"/>
  <c r="BT1804" i="2"/>
  <c r="BU1804" i="2"/>
  <c r="BV1804" i="2"/>
  <c r="BW1804" i="2"/>
  <c r="BX1804" i="2"/>
  <c r="BY1804" i="2"/>
  <c r="BZ1804" i="2"/>
  <c r="CA1804" i="2"/>
  <c r="CB1804" i="2"/>
  <c r="A1805" i="2"/>
  <c r="B1805" i="2"/>
  <c r="C1805" i="2"/>
  <c r="D1805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X1805" i="2"/>
  <c r="Y1805" i="2"/>
  <c r="Z1805" i="2"/>
  <c r="AA1805" i="2"/>
  <c r="AB1805" i="2"/>
  <c r="AC1805" i="2"/>
  <c r="AD1805" i="2"/>
  <c r="AE1805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S1805" i="2"/>
  <c r="AT1805" i="2"/>
  <c r="AU1805" i="2"/>
  <c r="AV1805" i="2"/>
  <c r="AW1805" i="2"/>
  <c r="AX1805" i="2"/>
  <c r="AY1805" i="2"/>
  <c r="AZ1805" i="2"/>
  <c r="BA1805" i="2"/>
  <c r="BB1805" i="2"/>
  <c r="BC1805" i="2"/>
  <c r="BD1805" i="2"/>
  <c r="BE1805" i="2"/>
  <c r="BF1805" i="2"/>
  <c r="BG1805" i="2"/>
  <c r="BH1805" i="2"/>
  <c r="BI1805" i="2"/>
  <c r="BJ1805" i="2"/>
  <c r="BK1805" i="2"/>
  <c r="BL1805" i="2"/>
  <c r="BM1805" i="2"/>
  <c r="BN1805" i="2"/>
  <c r="BO1805" i="2"/>
  <c r="BP1805" i="2"/>
  <c r="BQ1805" i="2"/>
  <c r="BR1805" i="2"/>
  <c r="BS1805" i="2"/>
  <c r="BT1805" i="2"/>
  <c r="BU1805" i="2"/>
  <c r="BV1805" i="2"/>
  <c r="BW1805" i="2"/>
  <c r="BX1805" i="2"/>
  <c r="BY1805" i="2"/>
  <c r="BZ1805" i="2"/>
  <c r="CA1805" i="2"/>
  <c r="CB1805" i="2"/>
  <c r="A1806" i="2"/>
  <c r="B1806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X1806" i="2"/>
  <c r="Y1806" i="2"/>
  <c r="Z1806" i="2"/>
  <c r="AA1806" i="2"/>
  <c r="AB1806" i="2"/>
  <c r="AC1806" i="2"/>
  <c r="AD1806" i="2"/>
  <c r="AE1806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S1806" i="2"/>
  <c r="AT1806" i="2"/>
  <c r="AU1806" i="2"/>
  <c r="AV1806" i="2"/>
  <c r="AW1806" i="2"/>
  <c r="AX1806" i="2"/>
  <c r="AY1806" i="2"/>
  <c r="AZ1806" i="2"/>
  <c r="BA1806" i="2"/>
  <c r="BB1806" i="2"/>
  <c r="BC1806" i="2"/>
  <c r="BD1806" i="2"/>
  <c r="BE1806" i="2"/>
  <c r="BF1806" i="2"/>
  <c r="BG1806" i="2"/>
  <c r="BH1806" i="2"/>
  <c r="BI1806" i="2"/>
  <c r="BJ1806" i="2"/>
  <c r="BK1806" i="2"/>
  <c r="BL1806" i="2"/>
  <c r="BM1806" i="2"/>
  <c r="BN1806" i="2"/>
  <c r="BO1806" i="2"/>
  <c r="BP1806" i="2"/>
  <c r="BQ1806" i="2"/>
  <c r="BR1806" i="2"/>
  <c r="BS1806" i="2"/>
  <c r="BT1806" i="2"/>
  <c r="BU1806" i="2"/>
  <c r="BV1806" i="2"/>
  <c r="BW1806" i="2"/>
  <c r="BX1806" i="2"/>
  <c r="BY1806" i="2"/>
  <c r="BZ1806" i="2"/>
  <c r="CA1806" i="2"/>
  <c r="CB1806" i="2"/>
  <c r="A1807" i="2"/>
  <c r="B1807" i="2"/>
  <c r="C1807" i="2"/>
  <c r="D1807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X1807" i="2"/>
  <c r="Y1807" i="2"/>
  <c r="Z1807" i="2"/>
  <c r="AA1807" i="2"/>
  <c r="AB1807" i="2"/>
  <c r="AC1807" i="2"/>
  <c r="AD1807" i="2"/>
  <c r="AE1807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Q1807" i="2"/>
  <c r="AR1807" i="2"/>
  <c r="AS1807" i="2"/>
  <c r="AT1807" i="2"/>
  <c r="AU1807" i="2"/>
  <c r="AV1807" i="2"/>
  <c r="AW1807" i="2"/>
  <c r="AX1807" i="2"/>
  <c r="AY1807" i="2"/>
  <c r="AZ1807" i="2"/>
  <c r="BA1807" i="2"/>
  <c r="BB1807" i="2"/>
  <c r="BC1807" i="2"/>
  <c r="BD1807" i="2"/>
  <c r="BE1807" i="2"/>
  <c r="BF1807" i="2"/>
  <c r="BG1807" i="2"/>
  <c r="BH1807" i="2"/>
  <c r="BI1807" i="2"/>
  <c r="BJ1807" i="2"/>
  <c r="BK1807" i="2"/>
  <c r="BL1807" i="2"/>
  <c r="BM1807" i="2"/>
  <c r="BN1807" i="2"/>
  <c r="BO1807" i="2"/>
  <c r="BP1807" i="2"/>
  <c r="BQ1807" i="2"/>
  <c r="BR1807" i="2"/>
  <c r="BS1807" i="2"/>
  <c r="BT1807" i="2"/>
  <c r="BU1807" i="2"/>
  <c r="BV1807" i="2"/>
  <c r="BW1807" i="2"/>
  <c r="BX1807" i="2"/>
  <c r="BY1807" i="2"/>
  <c r="BZ1807" i="2"/>
  <c r="CA1807" i="2"/>
  <c r="CB1807" i="2"/>
  <c r="A1808" i="2"/>
  <c r="B1808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X1808" i="2"/>
  <c r="Y1808" i="2"/>
  <c r="Z1808" i="2"/>
  <c r="AA1808" i="2"/>
  <c r="AB1808" i="2"/>
  <c r="AC1808" i="2"/>
  <c r="AD1808" i="2"/>
  <c r="AE1808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S1808" i="2"/>
  <c r="AT1808" i="2"/>
  <c r="AU1808" i="2"/>
  <c r="AV1808" i="2"/>
  <c r="AW1808" i="2"/>
  <c r="AX1808" i="2"/>
  <c r="AY1808" i="2"/>
  <c r="AZ1808" i="2"/>
  <c r="BA1808" i="2"/>
  <c r="BB1808" i="2"/>
  <c r="BC1808" i="2"/>
  <c r="BD1808" i="2"/>
  <c r="BE1808" i="2"/>
  <c r="BF1808" i="2"/>
  <c r="BG1808" i="2"/>
  <c r="BH1808" i="2"/>
  <c r="BI1808" i="2"/>
  <c r="BJ1808" i="2"/>
  <c r="BK1808" i="2"/>
  <c r="BL1808" i="2"/>
  <c r="BM1808" i="2"/>
  <c r="BN1808" i="2"/>
  <c r="BO1808" i="2"/>
  <c r="BP1808" i="2"/>
  <c r="BQ1808" i="2"/>
  <c r="BR1808" i="2"/>
  <c r="BS1808" i="2"/>
  <c r="BT1808" i="2"/>
  <c r="BU1808" i="2"/>
  <c r="BV1808" i="2"/>
  <c r="BW1808" i="2"/>
  <c r="BX1808" i="2"/>
  <c r="BY1808" i="2"/>
  <c r="BZ1808" i="2"/>
  <c r="CA1808" i="2"/>
  <c r="CB1808" i="2"/>
  <c r="A1809" i="2"/>
  <c r="B1809" i="2"/>
  <c r="C1809" i="2"/>
  <c r="D1809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X1809" i="2"/>
  <c r="Y1809" i="2"/>
  <c r="Z1809" i="2"/>
  <c r="AA1809" i="2"/>
  <c r="AB1809" i="2"/>
  <c r="AC1809" i="2"/>
  <c r="AD1809" i="2"/>
  <c r="AE1809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S1809" i="2"/>
  <c r="AT1809" i="2"/>
  <c r="AU1809" i="2"/>
  <c r="AV1809" i="2"/>
  <c r="AW1809" i="2"/>
  <c r="AX1809" i="2"/>
  <c r="AY1809" i="2"/>
  <c r="AZ1809" i="2"/>
  <c r="BA1809" i="2"/>
  <c r="BB1809" i="2"/>
  <c r="BC1809" i="2"/>
  <c r="BD1809" i="2"/>
  <c r="BE1809" i="2"/>
  <c r="BF1809" i="2"/>
  <c r="BG1809" i="2"/>
  <c r="BH1809" i="2"/>
  <c r="BI1809" i="2"/>
  <c r="BJ1809" i="2"/>
  <c r="BK1809" i="2"/>
  <c r="BL1809" i="2"/>
  <c r="BM1809" i="2"/>
  <c r="BN1809" i="2"/>
  <c r="BO1809" i="2"/>
  <c r="BP1809" i="2"/>
  <c r="BQ1809" i="2"/>
  <c r="BR1809" i="2"/>
  <c r="BS1809" i="2"/>
  <c r="BT1809" i="2"/>
  <c r="BU1809" i="2"/>
  <c r="BV1809" i="2"/>
  <c r="BW1809" i="2"/>
  <c r="BX1809" i="2"/>
  <c r="BY1809" i="2"/>
  <c r="BZ1809" i="2"/>
  <c r="CA1809" i="2"/>
  <c r="CB1809" i="2"/>
  <c r="A1810" i="2"/>
  <c r="B1810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X1810" i="2"/>
  <c r="Y1810" i="2"/>
  <c r="Z1810" i="2"/>
  <c r="AA1810" i="2"/>
  <c r="AB1810" i="2"/>
  <c r="AC1810" i="2"/>
  <c r="AD1810" i="2"/>
  <c r="AE1810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S1810" i="2"/>
  <c r="AT1810" i="2"/>
  <c r="AU1810" i="2"/>
  <c r="AV1810" i="2"/>
  <c r="AW1810" i="2"/>
  <c r="AX1810" i="2"/>
  <c r="AY1810" i="2"/>
  <c r="AZ1810" i="2"/>
  <c r="BA1810" i="2"/>
  <c r="BB1810" i="2"/>
  <c r="BC1810" i="2"/>
  <c r="BD1810" i="2"/>
  <c r="BE1810" i="2"/>
  <c r="BF1810" i="2"/>
  <c r="BG1810" i="2"/>
  <c r="BH1810" i="2"/>
  <c r="BI1810" i="2"/>
  <c r="BJ1810" i="2"/>
  <c r="BK1810" i="2"/>
  <c r="BL1810" i="2"/>
  <c r="BM1810" i="2"/>
  <c r="BN1810" i="2"/>
  <c r="BO1810" i="2"/>
  <c r="BP1810" i="2"/>
  <c r="BQ1810" i="2"/>
  <c r="BR1810" i="2"/>
  <c r="BS1810" i="2"/>
  <c r="BT1810" i="2"/>
  <c r="BU1810" i="2"/>
  <c r="BV1810" i="2"/>
  <c r="BW1810" i="2"/>
  <c r="BX1810" i="2"/>
  <c r="BY1810" i="2"/>
  <c r="BZ1810" i="2"/>
  <c r="CA1810" i="2"/>
  <c r="CB1810" i="2"/>
  <c r="A1811" i="2"/>
  <c r="B1811" i="2"/>
  <c r="C1811" i="2"/>
  <c r="D1811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X1811" i="2"/>
  <c r="Y1811" i="2"/>
  <c r="Z1811" i="2"/>
  <c r="AA1811" i="2"/>
  <c r="AB1811" i="2"/>
  <c r="AC1811" i="2"/>
  <c r="AD1811" i="2"/>
  <c r="AE1811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Q1811" i="2"/>
  <c r="AR1811" i="2"/>
  <c r="AS1811" i="2"/>
  <c r="AT1811" i="2"/>
  <c r="AU1811" i="2"/>
  <c r="AV1811" i="2"/>
  <c r="AW1811" i="2"/>
  <c r="AX1811" i="2"/>
  <c r="AY1811" i="2"/>
  <c r="AZ1811" i="2"/>
  <c r="BA1811" i="2"/>
  <c r="BB1811" i="2"/>
  <c r="BC1811" i="2"/>
  <c r="BD1811" i="2"/>
  <c r="BE1811" i="2"/>
  <c r="BF1811" i="2"/>
  <c r="BG1811" i="2"/>
  <c r="BH1811" i="2"/>
  <c r="BI1811" i="2"/>
  <c r="BJ1811" i="2"/>
  <c r="BK1811" i="2"/>
  <c r="BL1811" i="2"/>
  <c r="BM1811" i="2"/>
  <c r="BN1811" i="2"/>
  <c r="BO1811" i="2"/>
  <c r="BP1811" i="2"/>
  <c r="BQ1811" i="2"/>
  <c r="BR1811" i="2"/>
  <c r="BS1811" i="2"/>
  <c r="BT1811" i="2"/>
  <c r="BU1811" i="2"/>
  <c r="BV1811" i="2"/>
  <c r="BW1811" i="2"/>
  <c r="BX1811" i="2"/>
  <c r="BY1811" i="2"/>
  <c r="BZ1811" i="2"/>
  <c r="CA1811" i="2"/>
  <c r="CB1811" i="2"/>
  <c r="A1812" i="2"/>
  <c r="B1812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X1812" i="2"/>
  <c r="Y1812" i="2"/>
  <c r="Z1812" i="2"/>
  <c r="AA1812" i="2"/>
  <c r="AB1812" i="2"/>
  <c r="AC1812" i="2"/>
  <c r="AD1812" i="2"/>
  <c r="AE1812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S1812" i="2"/>
  <c r="AT1812" i="2"/>
  <c r="AU1812" i="2"/>
  <c r="AV1812" i="2"/>
  <c r="AW1812" i="2"/>
  <c r="AX1812" i="2"/>
  <c r="AY1812" i="2"/>
  <c r="AZ1812" i="2"/>
  <c r="BA1812" i="2"/>
  <c r="BB1812" i="2"/>
  <c r="BC1812" i="2"/>
  <c r="BD1812" i="2"/>
  <c r="BE1812" i="2"/>
  <c r="BF1812" i="2"/>
  <c r="BG1812" i="2"/>
  <c r="BH1812" i="2"/>
  <c r="BI1812" i="2"/>
  <c r="BJ1812" i="2"/>
  <c r="BK1812" i="2"/>
  <c r="BL1812" i="2"/>
  <c r="BM1812" i="2"/>
  <c r="BN1812" i="2"/>
  <c r="BO1812" i="2"/>
  <c r="BP1812" i="2"/>
  <c r="BQ1812" i="2"/>
  <c r="BR1812" i="2"/>
  <c r="BS1812" i="2"/>
  <c r="BT1812" i="2"/>
  <c r="BU1812" i="2"/>
  <c r="BV1812" i="2"/>
  <c r="BW1812" i="2"/>
  <c r="BX1812" i="2"/>
  <c r="BY1812" i="2"/>
  <c r="BZ1812" i="2"/>
  <c r="CA1812" i="2"/>
  <c r="CB1812" i="2"/>
  <c r="A1813" i="2"/>
  <c r="B1813" i="2"/>
  <c r="C1813" i="2"/>
  <c r="D1813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X1813" i="2"/>
  <c r="Y1813" i="2"/>
  <c r="Z1813" i="2"/>
  <c r="AA1813" i="2"/>
  <c r="AB1813" i="2"/>
  <c r="AC1813" i="2"/>
  <c r="AD1813" i="2"/>
  <c r="AE1813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S1813" i="2"/>
  <c r="AT1813" i="2"/>
  <c r="AU1813" i="2"/>
  <c r="AV1813" i="2"/>
  <c r="AW1813" i="2"/>
  <c r="AX1813" i="2"/>
  <c r="AY1813" i="2"/>
  <c r="AZ1813" i="2"/>
  <c r="BA1813" i="2"/>
  <c r="BB1813" i="2"/>
  <c r="BC1813" i="2"/>
  <c r="BD1813" i="2"/>
  <c r="BE1813" i="2"/>
  <c r="BF1813" i="2"/>
  <c r="BG1813" i="2"/>
  <c r="BH1813" i="2"/>
  <c r="BI1813" i="2"/>
  <c r="BJ1813" i="2"/>
  <c r="BK1813" i="2"/>
  <c r="BL1813" i="2"/>
  <c r="BM1813" i="2"/>
  <c r="BN1813" i="2"/>
  <c r="BO1813" i="2"/>
  <c r="BP1813" i="2"/>
  <c r="BQ1813" i="2"/>
  <c r="BR1813" i="2"/>
  <c r="BS1813" i="2"/>
  <c r="BT1813" i="2"/>
  <c r="BU1813" i="2"/>
  <c r="BV1813" i="2"/>
  <c r="BW1813" i="2"/>
  <c r="BX1813" i="2"/>
  <c r="BY1813" i="2"/>
  <c r="BZ1813" i="2"/>
  <c r="CA1813" i="2"/>
  <c r="CB1813" i="2"/>
  <c r="A1814" i="2"/>
  <c r="B1814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X1814" i="2"/>
  <c r="Y1814" i="2"/>
  <c r="Z1814" i="2"/>
  <c r="AA1814" i="2"/>
  <c r="AB1814" i="2"/>
  <c r="AC1814" i="2"/>
  <c r="AD1814" i="2"/>
  <c r="AE1814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S1814" i="2"/>
  <c r="AT1814" i="2"/>
  <c r="AU1814" i="2"/>
  <c r="AV1814" i="2"/>
  <c r="AW1814" i="2"/>
  <c r="AX1814" i="2"/>
  <c r="AY1814" i="2"/>
  <c r="AZ1814" i="2"/>
  <c r="BA1814" i="2"/>
  <c r="BB1814" i="2"/>
  <c r="BC1814" i="2"/>
  <c r="BD1814" i="2"/>
  <c r="BE1814" i="2"/>
  <c r="BF1814" i="2"/>
  <c r="BG1814" i="2"/>
  <c r="BH1814" i="2"/>
  <c r="BI1814" i="2"/>
  <c r="BJ1814" i="2"/>
  <c r="BK1814" i="2"/>
  <c r="BL1814" i="2"/>
  <c r="BM1814" i="2"/>
  <c r="BN1814" i="2"/>
  <c r="BO1814" i="2"/>
  <c r="BP1814" i="2"/>
  <c r="BQ1814" i="2"/>
  <c r="BR1814" i="2"/>
  <c r="BS1814" i="2"/>
  <c r="BT1814" i="2"/>
  <c r="BU1814" i="2"/>
  <c r="BV1814" i="2"/>
  <c r="BW1814" i="2"/>
  <c r="BX1814" i="2"/>
  <c r="BY1814" i="2"/>
  <c r="BZ1814" i="2"/>
  <c r="CA1814" i="2"/>
  <c r="CB1814" i="2"/>
  <c r="A1815" i="2"/>
  <c r="B1815" i="2"/>
  <c r="C1815" i="2"/>
  <c r="D1815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X1815" i="2"/>
  <c r="Y1815" i="2"/>
  <c r="Z1815" i="2"/>
  <c r="AA1815" i="2"/>
  <c r="AB1815" i="2"/>
  <c r="AC1815" i="2"/>
  <c r="AD1815" i="2"/>
  <c r="AE1815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S1815" i="2"/>
  <c r="AT1815" i="2"/>
  <c r="AU1815" i="2"/>
  <c r="AV1815" i="2"/>
  <c r="AW1815" i="2"/>
  <c r="AX1815" i="2"/>
  <c r="AY1815" i="2"/>
  <c r="AZ1815" i="2"/>
  <c r="BA1815" i="2"/>
  <c r="BB1815" i="2"/>
  <c r="BC1815" i="2"/>
  <c r="BD1815" i="2"/>
  <c r="BE1815" i="2"/>
  <c r="BF1815" i="2"/>
  <c r="BG1815" i="2"/>
  <c r="BH1815" i="2"/>
  <c r="BI1815" i="2"/>
  <c r="BJ1815" i="2"/>
  <c r="BK1815" i="2"/>
  <c r="BL1815" i="2"/>
  <c r="BM1815" i="2"/>
  <c r="BN1815" i="2"/>
  <c r="BO1815" i="2"/>
  <c r="BP1815" i="2"/>
  <c r="BQ1815" i="2"/>
  <c r="BR1815" i="2"/>
  <c r="BS1815" i="2"/>
  <c r="BT1815" i="2"/>
  <c r="BU1815" i="2"/>
  <c r="BV1815" i="2"/>
  <c r="BW1815" i="2"/>
  <c r="BX1815" i="2"/>
  <c r="BY1815" i="2"/>
  <c r="BZ1815" i="2"/>
  <c r="CA1815" i="2"/>
  <c r="CB1815" i="2"/>
  <c r="A1816" i="2"/>
  <c r="B1816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X1816" i="2"/>
  <c r="Y1816" i="2"/>
  <c r="Z1816" i="2"/>
  <c r="AA1816" i="2"/>
  <c r="AB1816" i="2"/>
  <c r="AC1816" i="2"/>
  <c r="AD1816" i="2"/>
  <c r="AE1816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S1816" i="2"/>
  <c r="AT1816" i="2"/>
  <c r="AU1816" i="2"/>
  <c r="AV1816" i="2"/>
  <c r="AW1816" i="2"/>
  <c r="AX1816" i="2"/>
  <c r="AY1816" i="2"/>
  <c r="AZ1816" i="2"/>
  <c r="BA1816" i="2"/>
  <c r="BB1816" i="2"/>
  <c r="BC1816" i="2"/>
  <c r="BD1816" i="2"/>
  <c r="BE1816" i="2"/>
  <c r="BF1816" i="2"/>
  <c r="BG1816" i="2"/>
  <c r="BH1816" i="2"/>
  <c r="BI1816" i="2"/>
  <c r="BJ1816" i="2"/>
  <c r="BK1816" i="2"/>
  <c r="BL1816" i="2"/>
  <c r="BM1816" i="2"/>
  <c r="BN1816" i="2"/>
  <c r="BO1816" i="2"/>
  <c r="BP1816" i="2"/>
  <c r="BQ1816" i="2"/>
  <c r="BR1816" i="2"/>
  <c r="BS1816" i="2"/>
  <c r="BT1816" i="2"/>
  <c r="BU1816" i="2"/>
  <c r="BV1816" i="2"/>
  <c r="BW1816" i="2"/>
  <c r="BX1816" i="2"/>
  <c r="BY1816" i="2"/>
  <c r="BZ1816" i="2"/>
  <c r="CA1816" i="2"/>
  <c r="CB1816" i="2"/>
  <c r="A1817" i="2"/>
  <c r="B1817" i="2"/>
  <c r="C1817" i="2"/>
  <c r="D1817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X1817" i="2"/>
  <c r="Y1817" i="2"/>
  <c r="Z1817" i="2"/>
  <c r="AA1817" i="2"/>
  <c r="AB1817" i="2"/>
  <c r="AC1817" i="2"/>
  <c r="AD1817" i="2"/>
  <c r="AE1817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S1817" i="2"/>
  <c r="AT1817" i="2"/>
  <c r="AU1817" i="2"/>
  <c r="AV1817" i="2"/>
  <c r="AW1817" i="2"/>
  <c r="AX1817" i="2"/>
  <c r="AY1817" i="2"/>
  <c r="AZ1817" i="2"/>
  <c r="BA1817" i="2"/>
  <c r="BB1817" i="2"/>
  <c r="BC1817" i="2"/>
  <c r="BD1817" i="2"/>
  <c r="BE1817" i="2"/>
  <c r="BF1817" i="2"/>
  <c r="BG1817" i="2"/>
  <c r="BH1817" i="2"/>
  <c r="BI1817" i="2"/>
  <c r="BJ1817" i="2"/>
  <c r="BK1817" i="2"/>
  <c r="BL1817" i="2"/>
  <c r="BM1817" i="2"/>
  <c r="BN1817" i="2"/>
  <c r="BO1817" i="2"/>
  <c r="BP1817" i="2"/>
  <c r="BQ1817" i="2"/>
  <c r="BR1817" i="2"/>
  <c r="BS1817" i="2"/>
  <c r="BT1817" i="2"/>
  <c r="BU1817" i="2"/>
  <c r="BV1817" i="2"/>
  <c r="BW1817" i="2"/>
  <c r="BX1817" i="2"/>
  <c r="BY1817" i="2"/>
  <c r="BZ1817" i="2"/>
  <c r="CA1817" i="2"/>
  <c r="CB1817" i="2"/>
  <c r="A1818" i="2"/>
  <c r="B1818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X1818" i="2"/>
  <c r="Y1818" i="2"/>
  <c r="Z1818" i="2"/>
  <c r="AA1818" i="2"/>
  <c r="AB1818" i="2"/>
  <c r="AC1818" i="2"/>
  <c r="AD1818" i="2"/>
  <c r="AE1818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S1818" i="2"/>
  <c r="AT1818" i="2"/>
  <c r="AU1818" i="2"/>
  <c r="AV1818" i="2"/>
  <c r="AW1818" i="2"/>
  <c r="AX1818" i="2"/>
  <c r="AY1818" i="2"/>
  <c r="AZ1818" i="2"/>
  <c r="BA1818" i="2"/>
  <c r="BB1818" i="2"/>
  <c r="BC1818" i="2"/>
  <c r="BD1818" i="2"/>
  <c r="BE1818" i="2"/>
  <c r="BF1818" i="2"/>
  <c r="BG1818" i="2"/>
  <c r="BH1818" i="2"/>
  <c r="BI1818" i="2"/>
  <c r="BJ1818" i="2"/>
  <c r="BK1818" i="2"/>
  <c r="BL1818" i="2"/>
  <c r="BM1818" i="2"/>
  <c r="BN1818" i="2"/>
  <c r="BO1818" i="2"/>
  <c r="BP1818" i="2"/>
  <c r="BQ1818" i="2"/>
  <c r="BR1818" i="2"/>
  <c r="BS1818" i="2"/>
  <c r="BT1818" i="2"/>
  <c r="BU1818" i="2"/>
  <c r="BV1818" i="2"/>
  <c r="BW1818" i="2"/>
  <c r="BX1818" i="2"/>
  <c r="BY1818" i="2"/>
  <c r="BZ1818" i="2"/>
  <c r="CA1818" i="2"/>
  <c r="CB1818" i="2"/>
  <c r="A1819" i="2"/>
  <c r="B1819" i="2"/>
  <c r="C1819" i="2"/>
  <c r="D1819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X1819" i="2"/>
  <c r="Y1819" i="2"/>
  <c r="Z1819" i="2"/>
  <c r="AA1819" i="2"/>
  <c r="AB1819" i="2"/>
  <c r="AC1819" i="2"/>
  <c r="AD1819" i="2"/>
  <c r="AE1819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S1819" i="2"/>
  <c r="AT1819" i="2"/>
  <c r="AU1819" i="2"/>
  <c r="AV1819" i="2"/>
  <c r="AW1819" i="2"/>
  <c r="AX1819" i="2"/>
  <c r="AY1819" i="2"/>
  <c r="AZ1819" i="2"/>
  <c r="BA1819" i="2"/>
  <c r="BB1819" i="2"/>
  <c r="BC1819" i="2"/>
  <c r="BD1819" i="2"/>
  <c r="BE1819" i="2"/>
  <c r="BF1819" i="2"/>
  <c r="BG1819" i="2"/>
  <c r="BH1819" i="2"/>
  <c r="BI1819" i="2"/>
  <c r="BJ1819" i="2"/>
  <c r="BK1819" i="2"/>
  <c r="BL1819" i="2"/>
  <c r="BM1819" i="2"/>
  <c r="BN1819" i="2"/>
  <c r="BO1819" i="2"/>
  <c r="BP1819" i="2"/>
  <c r="BQ1819" i="2"/>
  <c r="BR1819" i="2"/>
  <c r="BS1819" i="2"/>
  <c r="BT1819" i="2"/>
  <c r="BU1819" i="2"/>
  <c r="BV1819" i="2"/>
  <c r="BW1819" i="2"/>
  <c r="BX1819" i="2"/>
  <c r="BY1819" i="2"/>
  <c r="BZ1819" i="2"/>
  <c r="CA1819" i="2"/>
  <c r="CB1819" i="2"/>
  <c r="A1820" i="2"/>
  <c r="B1820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X1820" i="2"/>
  <c r="Y1820" i="2"/>
  <c r="Z1820" i="2"/>
  <c r="AA1820" i="2"/>
  <c r="AB1820" i="2"/>
  <c r="AC1820" i="2"/>
  <c r="AD1820" i="2"/>
  <c r="AE1820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S1820" i="2"/>
  <c r="AT1820" i="2"/>
  <c r="AU1820" i="2"/>
  <c r="AV1820" i="2"/>
  <c r="AW1820" i="2"/>
  <c r="AX1820" i="2"/>
  <c r="AY1820" i="2"/>
  <c r="AZ1820" i="2"/>
  <c r="BA1820" i="2"/>
  <c r="BB1820" i="2"/>
  <c r="BC1820" i="2"/>
  <c r="BD1820" i="2"/>
  <c r="BE1820" i="2"/>
  <c r="BF1820" i="2"/>
  <c r="BG1820" i="2"/>
  <c r="BH1820" i="2"/>
  <c r="BI1820" i="2"/>
  <c r="BJ1820" i="2"/>
  <c r="BK1820" i="2"/>
  <c r="BL1820" i="2"/>
  <c r="BM1820" i="2"/>
  <c r="BN1820" i="2"/>
  <c r="BO1820" i="2"/>
  <c r="BP1820" i="2"/>
  <c r="BQ1820" i="2"/>
  <c r="BR1820" i="2"/>
  <c r="BS1820" i="2"/>
  <c r="BT1820" i="2"/>
  <c r="BU1820" i="2"/>
  <c r="BV1820" i="2"/>
  <c r="BW1820" i="2"/>
  <c r="BX1820" i="2"/>
  <c r="BY1820" i="2"/>
  <c r="BZ1820" i="2"/>
  <c r="CA1820" i="2"/>
  <c r="CB1820" i="2"/>
  <c r="A1821" i="2"/>
  <c r="B1821" i="2"/>
  <c r="C1821" i="2"/>
  <c r="D1821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X1821" i="2"/>
  <c r="Y1821" i="2"/>
  <c r="Z1821" i="2"/>
  <c r="AA1821" i="2"/>
  <c r="AB1821" i="2"/>
  <c r="AC1821" i="2"/>
  <c r="AD1821" i="2"/>
  <c r="AE1821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S1821" i="2"/>
  <c r="AT1821" i="2"/>
  <c r="AU1821" i="2"/>
  <c r="AV1821" i="2"/>
  <c r="AW1821" i="2"/>
  <c r="AX1821" i="2"/>
  <c r="AY1821" i="2"/>
  <c r="AZ1821" i="2"/>
  <c r="BA1821" i="2"/>
  <c r="BB1821" i="2"/>
  <c r="BC1821" i="2"/>
  <c r="BD1821" i="2"/>
  <c r="BE1821" i="2"/>
  <c r="BF1821" i="2"/>
  <c r="BG1821" i="2"/>
  <c r="BH1821" i="2"/>
  <c r="BI1821" i="2"/>
  <c r="BJ1821" i="2"/>
  <c r="BK1821" i="2"/>
  <c r="BL1821" i="2"/>
  <c r="BM1821" i="2"/>
  <c r="BN1821" i="2"/>
  <c r="BO1821" i="2"/>
  <c r="BP1821" i="2"/>
  <c r="BQ1821" i="2"/>
  <c r="BR1821" i="2"/>
  <c r="BS1821" i="2"/>
  <c r="BT1821" i="2"/>
  <c r="BU1821" i="2"/>
  <c r="BV1821" i="2"/>
  <c r="BW1821" i="2"/>
  <c r="BX1821" i="2"/>
  <c r="BY1821" i="2"/>
  <c r="BZ1821" i="2"/>
  <c r="CA1821" i="2"/>
  <c r="CB1821" i="2"/>
  <c r="A1822" i="2"/>
  <c r="B1822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X1822" i="2"/>
  <c r="Y1822" i="2"/>
  <c r="Z1822" i="2"/>
  <c r="AA1822" i="2"/>
  <c r="AB1822" i="2"/>
  <c r="AC1822" i="2"/>
  <c r="AD1822" i="2"/>
  <c r="AE1822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S1822" i="2"/>
  <c r="AT1822" i="2"/>
  <c r="AU1822" i="2"/>
  <c r="AV1822" i="2"/>
  <c r="AW1822" i="2"/>
  <c r="AX1822" i="2"/>
  <c r="AY1822" i="2"/>
  <c r="AZ1822" i="2"/>
  <c r="BA1822" i="2"/>
  <c r="BB1822" i="2"/>
  <c r="BC1822" i="2"/>
  <c r="BD1822" i="2"/>
  <c r="BE1822" i="2"/>
  <c r="BF1822" i="2"/>
  <c r="BG1822" i="2"/>
  <c r="BH1822" i="2"/>
  <c r="BI1822" i="2"/>
  <c r="BJ1822" i="2"/>
  <c r="BK1822" i="2"/>
  <c r="BL1822" i="2"/>
  <c r="BM1822" i="2"/>
  <c r="BN1822" i="2"/>
  <c r="BO1822" i="2"/>
  <c r="BP1822" i="2"/>
  <c r="BQ1822" i="2"/>
  <c r="BR1822" i="2"/>
  <c r="BS1822" i="2"/>
  <c r="BT1822" i="2"/>
  <c r="BU1822" i="2"/>
  <c r="BV1822" i="2"/>
  <c r="BW1822" i="2"/>
  <c r="BX1822" i="2"/>
  <c r="BY1822" i="2"/>
  <c r="BZ1822" i="2"/>
  <c r="CA1822" i="2"/>
  <c r="CB1822" i="2"/>
  <c r="A1823" i="2"/>
  <c r="B1823" i="2"/>
  <c r="C1823" i="2"/>
  <c r="D1823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X1823" i="2"/>
  <c r="Y1823" i="2"/>
  <c r="Z1823" i="2"/>
  <c r="AA1823" i="2"/>
  <c r="AB1823" i="2"/>
  <c r="AC1823" i="2"/>
  <c r="AD1823" i="2"/>
  <c r="AE1823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S1823" i="2"/>
  <c r="AT1823" i="2"/>
  <c r="AU1823" i="2"/>
  <c r="AV1823" i="2"/>
  <c r="AW1823" i="2"/>
  <c r="AX1823" i="2"/>
  <c r="AY1823" i="2"/>
  <c r="AZ1823" i="2"/>
  <c r="BA1823" i="2"/>
  <c r="BB1823" i="2"/>
  <c r="BC1823" i="2"/>
  <c r="BD1823" i="2"/>
  <c r="BE1823" i="2"/>
  <c r="BF1823" i="2"/>
  <c r="BG1823" i="2"/>
  <c r="BH1823" i="2"/>
  <c r="BI1823" i="2"/>
  <c r="BJ1823" i="2"/>
  <c r="BK1823" i="2"/>
  <c r="BL1823" i="2"/>
  <c r="BM1823" i="2"/>
  <c r="BN1823" i="2"/>
  <c r="BO1823" i="2"/>
  <c r="BP1823" i="2"/>
  <c r="BQ1823" i="2"/>
  <c r="BR1823" i="2"/>
  <c r="BS1823" i="2"/>
  <c r="BT1823" i="2"/>
  <c r="BU1823" i="2"/>
  <c r="BV1823" i="2"/>
  <c r="BW1823" i="2"/>
  <c r="BX1823" i="2"/>
  <c r="BY1823" i="2"/>
  <c r="BZ1823" i="2"/>
  <c r="CA1823" i="2"/>
  <c r="CB1823" i="2"/>
  <c r="A1824" i="2"/>
  <c r="B1824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X1824" i="2"/>
  <c r="Y1824" i="2"/>
  <c r="Z1824" i="2"/>
  <c r="AA1824" i="2"/>
  <c r="AB1824" i="2"/>
  <c r="AC1824" i="2"/>
  <c r="AD1824" i="2"/>
  <c r="AE1824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S1824" i="2"/>
  <c r="AT1824" i="2"/>
  <c r="AU1824" i="2"/>
  <c r="AV1824" i="2"/>
  <c r="AW1824" i="2"/>
  <c r="AX1824" i="2"/>
  <c r="AY1824" i="2"/>
  <c r="AZ1824" i="2"/>
  <c r="BA1824" i="2"/>
  <c r="BB1824" i="2"/>
  <c r="BC1824" i="2"/>
  <c r="BD1824" i="2"/>
  <c r="BE1824" i="2"/>
  <c r="BF1824" i="2"/>
  <c r="BG1824" i="2"/>
  <c r="BH1824" i="2"/>
  <c r="BI1824" i="2"/>
  <c r="BJ1824" i="2"/>
  <c r="BK1824" i="2"/>
  <c r="BL1824" i="2"/>
  <c r="BM1824" i="2"/>
  <c r="BN1824" i="2"/>
  <c r="BO1824" i="2"/>
  <c r="BP1824" i="2"/>
  <c r="BQ1824" i="2"/>
  <c r="BR1824" i="2"/>
  <c r="BS1824" i="2"/>
  <c r="BT1824" i="2"/>
  <c r="BU1824" i="2"/>
  <c r="BV1824" i="2"/>
  <c r="BW1824" i="2"/>
  <c r="BX1824" i="2"/>
  <c r="BY1824" i="2"/>
  <c r="BZ1824" i="2"/>
  <c r="CA1824" i="2"/>
  <c r="CB1824" i="2"/>
  <c r="A1825" i="2"/>
  <c r="B1825" i="2"/>
  <c r="C1825" i="2"/>
  <c r="D1825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X1825" i="2"/>
  <c r="Y1825" i="2"/>
  <c r="Z1825" i="2"/>
  <c r="AA1825" i="2"/>
  <c r="AB1825" i="2"/>
  <c r="AC1825" i="2"/>
  <c r="AD1825" i="2"/>
  <c r="AE1825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S1825" i="2"/>
  <c r="AT1825" i="2"/>
  <c r="AU1825" i="2"/>
  <c r="AV1825" i="2"/>
  <c r="AW1825" i="2"/>
  <c r="AX1825" i="2"/>
  <c r="AY1825" i="2"/>
  <c r="AZ1825" i="2"/>
  <c r="BA1825" i="2"/>
  <c r="BB1825" i="2"/>
  <c r="BC1825" i="2"/>
  <c r="BD1825" i="2"/>
  <c r="BE1825" i="2"/>
  <c r="BF1825" i="2"/>
  <c r="BG1825" i="2"/>
  <c r="BH1825" i="2"/>
  <c r="BI1825" i="2"/>
  <c r="BJ1825" i="2"/>
  <c r="BK1825" i="2"/>
  <c r="BL1825" i="2"/>
  <c r="BM1825" i="2"/>
  <c r="BN1825" i="2"/>
  <c r="BO1825" i="2"/>
  <c r="BP1825" i="2"/>
  <c r="BQ1825" i="2"/>
  <c r="BR1825" i="2"/>
  <c r="BS1825" i="2"/>
  <c r="BT1825" i="2"/>
  <c r="BU1825" i="2"/>
  <c r="BV1825" i="2"/>
  <c r="BW1825" i="2"/>
  <c r="BX1825" i="2"/>
  <c r="BY1825" i="2"/>
  <c r="BZ1825" i="2"/>
  <c r="CA1825" i="2"/>
  <c r="CB1825" i="2"/>
  <c r="A1826" i="2"/>
  <c r="B1826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X1826" i="2"/>
  <c r="Y1826" i="2"/>
  <c r="Z1826" i="2"/>
  <c r="AA1826" i="2"/>
  <c r="AB1826" i="2"/>
  <c r="AC1826" i="2"/>
  <c r="AD1826" i="2"/>
  <c r="AE1826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S1826" i="2"/>
  <c r="AT1826" i="2"/>
  <c r="AU1826" i="2"/>
  <c r="AV1826" i="2"/>
  <c r="AW1826" i="2"/>
  <c r="AX1826" i="2"/>
  <c r="AY1826" i="2"/>
  <c r="AZ1826" i="2"/>
  <c r="BA1826" i="2"/>
  <c r="BB1826" i="2"/>
  <c r="BC1826" i="2"/>
  <c r="BD1826" i="2"/>
  <c r="BE1826" i="2"/>
  <c r="BF1826" i="2"/>
  <c r="BG1826" i="2"/>
  <c r="BH1826" i="2"/>
  <c r="BI1826" i="2"/>
  <c r="BJ1826" i="2"/>
  <c r="BK1826" i="2"/>
  <c r="BL1826" i="2"/>
  <c r="BM1826" i="2"/>
  <c r="BN1826" i="2"/>
  <c r="BO1826" i="2"/>
  <c r="BP1826" i="2"/>
  <c r="BQ1826" i="2"/>
  <c r="BR1826" i="2"/>
  <c r="BS1826" i="2"/>
  <c r="BT1826" i="2"/>
  <c r="BU1826" i="2"/>
  <c r="BV1826" i="2"/>
  <c r="BW1826" i="2"/>
  <c r="BX1826" i="2"/>
  <c r="BY1826" i="2"/>
  <c r="BZ1826" i="2"/>
  <c r="CA1826" i="2"/>
  <c r="CB1826" i="2"/>
  <c r="A1827" i="2"/>
  <c r="B1827" i="2"/>
  <c r="C1827" i="2"/>
  <c r="D1827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X1827" i="2"/>
  <c r="Y1827" i="2"/>
  <c r="Z1827" i="2"/>
  <c r="AA1827" i="2"/>
  <c r="AB1827" i="2"/>
  <c r="AC1827" i="2"/>
  <c r="AD1827" i="2"/>
  <c r="AE1827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S1827" i="2"/>
  <c r="AT1827" i="2"/>
  <c r="AU1827" i="2"/>
  <c r="AV1827" i="2"/>
  <c r="AW1827" i="2"/>
  <c r="AX1827" i="2"/>
  <c r="AY1827" i="2"/>
  <c r="AZ1827" i="2"/>
  <c r="BA1827" i="2"/>
  <c r="BB1827" i="2"/>
  <c r="BC1827" i="2"/>
  <c r="BD1827" i="2"/>
  <c r="BE1827" i="2"/>
  <c r="BF1827" i="2"/>
  <c r="BG1827" i="2"/>
  <c r="BH1827" i="2"/>
  <c r="BI1827" i="2"/>
  <c r="BJ1827" i="2"/>
  <c r="BK1827" i="2"/>
  <c r="BL1827" i="2"/>
  <c r="BM1827" i="2"/>
  <c r="BN1827" i="2"/>
  <c r="BO1827" i="2"/>
  <c r="BP1827" i="2"/>
  <c r="BQ1827" i="2"/>
  <c r="BR1827" i="2"/>
  <c r="BS1827" i="2"/>
  <c r="BT1827" i="2"/>
  <c r="BU1827" i="2"/>
  <c r="BV1827" i="2"/>
  <c r="BW1827" i="2"/>
  <c r="BX1827" i="2"/>
  <c r="BY1827" i="2"/>
  <c r="BZ1827" i="2"/>
  <c r="CA1827" i="2"/>
  <c r="CB1827" i="2"/>
  <c r="A1828" i="2"/>
  <c r="B1828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X1828" i="2"/>
  <c r="Y1828" i="2"/>
  <c r="Z1828" i="2"/>
  <c r="AA1828" i="2"/>
  <c r="AB1828" i="2"/>
  <c r="AC1828" i="2"/>
  <c r="AD1828" i="2"/>
  <c r="AE1828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S1828" i="2"/>
  <c r="AT1828" i="2"/>
  <c r="AU1828" i="2"/>
  <c r="AV1828" i="2"/>
  <c r="AW1828" i="2"/>
  <c r="AX1828" i="2"/>
  <c r="AY1828" i="2"/>
  <c r="AZ1828" i="2"/>
  <c r="BA1828" i="2"/>
  <c r="BB1828" i="2"/>
  <c r="BC1828" i="2"/>
  <c r="BD1828" i="2"/>
  <c r="BE1828" i="2"/>
  <c r="BF1828" i="2"/>
  <c r="BG1828" i="2"/>
  <c r="BH1828" i="2"/>
  <c r="BI1828" i="2"/>
  <c r="BJ1828" i="2"/>
  <c r="BK1828" i="2"/>
  <c r="BL1828" i="2"/>
  <c r="BM1828" i="2"/>
  <c r="BN1828" i="2"/>
  <c r="BO1828" i="2"/>
  <c r="BP1828" i="2"/>
  <c r="BQ1828" i="2"/>
  <c r="BR1828" i="2"/>
  <c r="BS1828" i="2"/>
  <c r="BT1828" i="2"/>
  <c r="BU1828" i="2"/>
  <c r="BV1828" i="2"/>
  <c r="BW1828" i="2"/>
  <c r="BX1828" i="2"/>
  <c r="BY1828" i="2"/>
  <c r="BZ1828" i="2"/>
  <c r="CA1828" i="2"/>
  <c r="CB1828" i="2"/>
  <c r="A1829" i="2"/>
  <c r="B1829" i="2"/>
  <c r="C1829" i="2"/>
  <c r="D1829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X1829" i="2"/>
  <c r="Y1829" i="2"/>
  <c r="Z1829" i="2"/>
  <c r="AA1829" i="2"/>
  <c r="AB1829" i="2"/>
  <c r="AC1829" i="2"/>
  <c r="AD1829" i="2"/>
  <c r="AE1829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S1829" i="2"/>
  <c r="AT1829" i="2"/>
  <c r="AU1829" i="2"/>
  <c r="AV1829" i="2"/>
  <c r="AW1829" i="2"/>
  <c r="AX1829" i="2"/>
  <c r="AY1829" i="2"/>
  <c r="AZ1829" i="2"/>
  <c r="BA1829" i="2"/>
  <c r="BB1829" i="2"/>
  <c r="BC1829" i="2"/>
  <c r="BD1829" i="2"/>
  <c r="BE1829" i="2"/>
  <c r="BF1829" i="2"/>
  <c r="BG1829" i="2"/>
  <c r="BH1829" i="2"/>
  <c r="BI1829" i="2"/>
  <c r="BJ1829" i="2"/>
  <c r="BK1829" i="2"/>
  <c r="BL1829" i="2"/>
  <c r="BM1829" i="2"/>
  <c r="BN1829" i="2"/>
  <c r="BO1829" i="2"/>
  <c r="BP1829" i="2"/>
  <c r="BQ1829" i="2"/>
  <c r="BR1829" i="2"/>
  <c r="BS1829" i="2"/>
  <c r="BT1829" i="2"/>
  <c r="BU1829" i="2"/>
  <c r="BV1829" i="2"/>
  <c r="BW1829" i="2"/>
  <c r="BX1829" i="2"/>
  <c r="BY1829" i="2"/>
  <c r="BZ1829" i="2"/>
  <c r="CA1829" i="2"/>
  <c r="CB1829" i="2"/>
  <c r="A1709" i="2"/>
  <c r="B1709" i="2"/>
  <c r="C1709" i="2"/>
  <c r="D1709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X1709" i="2"/>
  <c r="Y1709" i="2"/>
  <c r="Z1709" i="2"/>
  <c r="AA1709" i="2"/>
  <c r="AB1709" i="2"/>
  <c r="AC1709" i="2"/>
  <c r="AD1709" i="2"/>
  <c r="AE1709" i="2"/>
  <c r="AF1709" i="2"/>
  <c r="AG1709" i="2"/>
  <c r="AH1709" i="2"/>
  <c r="AI1709" i="2"/>
  <c r="AJ1709" i="2"/>
  <c r="AK1709" i="2"/>
  <c r="AL1709" i="2"/>
  <c r="AM1709" i="2"/>
  <c r="AN1709" i="2"/>
  <c r="AO1709" i="2"/>
  <c r="AP1709" i="2"/>
  <c r="AQ1709" i="2"/>
  <c r="AR1709" i="2"/>
  <c r="AS1709" i="2"/>
  <c r="AT1709" i="2"/>
  <c r="AU1709" i="2"/>
  <c r="AV1709" i="2"/>
  <c r="AW1709" i="2"/>
  <c r="AX1709" i="2"/>
  <c r="AY1709" i="2"/>
  <c r="AZ1709" i="2"/>
  <c r="BA1709" i="2"/>
  <c r="BB1709" i="2"/>
  <c r="BC1709" i="2"/>
  <c r="BD1709" i="2"/>
  <c r="BE1709" i="2"/>
  <c r="BF1709" i="2"/>
  <c r="BG1709" i="2"/>
  <c r="BH1709" i="2"/>
  <c r="BI1709" i="2"/>
  <c r="BJ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X1709" i="2"/>
  <c r="BY1709" i="2"/>
  <c r="BZ1709" i="2"/>
  <c r="CA1709" i="2"/>
  <c r="CB1709" i="2"/>
  <c r="A1710" i="2"/>
  <c r="B1710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X1710" i="2"/>
  <c r="Y1710" i="2"/>
  <c r="Z1710" i="2"/>
  <c r="AA1710" i="2"/>
  <c r="AB1710" i="2"/>
  <c r="AC1710" i="2"/>
  <c r="AD1710" i="2"/>
  <c r="AE1710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S1710" i="2"/>
  <c r="AT1710" i="2"/>
  <c r="AU1710" i="2"/>
  <c r="AV1710" i="2"/>
  <c r="AW1710" i="2"/>
  <c r="AX1710" i="2"/>
  <c r="AY1710" i="2"/>
  <c r="AZ1710" i="2"/>
  <c r="BA1710" i="2"/>
  <c r="BB1710" i="2"/>
  <c r="BC1710" i="2"/>
  <c r="BD1710" i="2"/>
  <c r="BE1710" i="2"/>
  <c r="BF1710" i="2"/>
  <c r="BG1710" i="2"/>
  <c r="BH1710" i="2"/>
  <c r="BI1710" i="2"/>
  <c r="BJ1710" i="2"/>
  <c r="BK1710" i="2"/>
  <c r="BL1710" i="2"/>
  <c r="BM1710" i="2"/>
  <c r="BN1710" i="2"/>
  <c r="BO1710" i="2"/>
  <c r="BP1710" i="2"/>
  <c r="BQ1710" i="2"/>
  <c r="BR1710" i="2"/>
  <c r="BS1710" i="2"/>
  <c r="BT1710" i="2"/>
  <c r="BU1710" i="2"/>
  <c r="BV1710" i="2"/>
  <c r="BW1710" i="2"/>
  <c r="BX1710" i="2"/>
  <c r="BY1710" i="2"/>
  <c r="BZ1710" i="2"/>
  <c r="CA1710" i="2"/>
  <c r="CB1710" i="2"/>
  <c r="A1711" i="2"/>
  <c r="B1711" i="2"/>
  <c r="C1711" i="2"/>
  <c r="D1711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X1711" i="2"/>
  <c r="Y1711" i="2"/>
  <c r="Z1711" i="2"/>
  <c r="AA1711" i="2"/>
  <c r="AB1711" i="2"/>
  <c r="AC1711" i="2"/>
  <c r="AD1711" i="2"/>
  <c r="AE1711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S1711" i="2"/>
  <c r="AT1711" i="2"/>
  <c r="AU1711" i="2"/>
  <c r="AV1711" i="2"/>
  <c r="AW1711" i="2"/>
  <c r="AX1711" i="2"/>
  <c r="AY1711" i="2"/>
  <c r="AZ1711" i="2"/>
  <c r="BA1711" i="2"/>
  <c r="BB1711" i="2"/>
  <c r="BC1711" i="2"/>
  <c r="BD1711" i="2"/>
  <c r="BE1711" i="2"/>
  <c r="BF1711" i="2"/>
  <c r="BG1711" i="2"/>
  <c r="BH1711" i="2"/>
  <c r="BI1711" i="2"/>
  <c r="BJ1711" i="2"/>
  <c r="BK1711" i="2"/>
  <c r="BL1711" i="2"/>
  <c r="BM1711" i="2"/>
  <c r="BN1711" i="2"/>
  <c r="BO1711" i="2"/>
  <c r="BP1711" i="2"/>
  <c r="BQ1711" i="2"/>
  <c r="BR1711" i="2"/>
  <c r="BS1711" i="2"/>
  <c r="BT1711" i="2"/>
  <c r="BU1711" i="2"/>
  <c r="BV1711" i="2"/>
  <c r="BW1711" i="2"/>
  <c r="BX1711" i="2"/>
  <c r="BY1711" i="2"/>
  <c r="BZ1711" i="2"/>
  <c r="CA1711" i="2"/>
  <c r="CB1711" i="2"/>
  <c r="A1712" i="2"/>
  <c r="B1712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X1712" i="2"/>
  <c r="Y1712" i="2"/>
  <c r="Z1712" i="2"/>
  <c r="AA1712" i="2"/>
  <c r="AB1712" i="2"/>
  <c r="AC1712" i="2"/>
  <c r="AD1712" i="2"/>
  <c r="AE1712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Q1712" i="2"/>
  <c r="AR1712" i="2"/>
  <c r="AS1712" i="2"/>
  <c r="AT1712" i="2"/>
  <c r="AU1712" i="2"/>
  <c r="AV1712" i="2"/>
  <c r="AW1712" i="2"/>
  <c r="AX1712" i="2"/>
  <c r="AY1712" i="2"/>
  <c r="AZ1712" i="2"/>
  <c r="BA1712" i="2"/>
  <c r="BB1712" i="2"/>
  <c r="BC1712" i="2"/>
  <c r="BD1712" i="2"/>
  <c r="BE1712" i="2"/>
  <c r="BF1712" i="2"/>
  <c r="BG1712" i="2"/>
  <c r="BH1712" i="2"/>
  <c r="BI1712" i="2"/>
  <c r="BJ1712" i="2"/>
  <c r="BK1712" i="2"/>
  <c r="BL1712" i="2"/>
  <c r="BM1712" i="2"/>
  <c r="BN1712" i="2"/>
  <c r="BO1712" i="2"/>
  <c r="BP1712" i="2"/>
  <c r="BQ1712" i="2"/>
  <c r="BR1712" i="2"/>
  <c r="BS1712" i="2"/>
  <c r="BT1712" i="2"/>
  <c r="BU1712" i="2"/>
  <c r="BV1712" i="2"/>
  <c r="BW1712" i="2"/>
  <c r="BX1712" i="2"/>
  <c r="BY1712" i="2"/>
  <c r="BZ1712" i="2"/>
  <c r="CA1712" i="2"/>
  <c r="CB1712" i="2"/>
  <c r="A1713" i="2"/>
  <c r="B1713" i="2"/>
  <c r="C1713" i="2"/>
  <c r="D1713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X1713" i="2"/>
  <c r="Y1713" i="2"/>
  <c r="Z1713" i="2"/>
  <c r="AA1713" i="2"/>
  <c r="AB1713" i="2"/>
  <c r="AC1713" i="2"/>
  <c r="AD1713" i="2"/>
  <c r="AE1713" i="2"/>
  <c r="AF1713" i="2"/>
  <c r="AG1713" i="2"/>
  <c r="AH1713" i="2"/>
  <c r="AI1713" i="2"/>
  <c r="AJ1713" i="2"/>
  <c r="AK1713" i="2"/>
  <c r="AL1713" i="2"/>
  <c r="AM1713" i="2"/>
  <c r="AN1713" i="2"/>
  <c r="AO1713" i="2"/>
  <c r="AP1713" i="2"/>
  <c r="AQ1713" i="2"/>
  <c r="AR1713" i="2"/>
  <c r="AS1713" i="2"/>
  <c r="AT1713" i="2"/>
  <c r="AU1713" i="2"/>
  <c r="AV1713" i="2"/>
  <c r="AW1713" i="2"/>
  <c r="AX1713" i="2"/>
  <c r="AY1713" i="2"/>
  <c r="AZ1713" i="2"/>
  <c r="BA1713" i="2"/>
  <c r="BB1713" i="2"/>
  <c r="BC1713" i="2"/>
  <c r="BD1713" i="2"/>
  <c r="BE1713" i="2"/>
  <c r="BF1713" i="2"/>
  <c r="BG1713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S1713" i="2"/>
  <c r="BT1713" i="2"/>
  <c r="BU1713" i="2"/>
  <c r="BV1713" i="2"/>
  <c r="BW1713" i="2"/>
  <c r="BX1713" i="2"/>
  <c r="BY1713" i="2"/>
  <c r="BZ1713" i="2"/>
  <c r="CA1713" i="2"/>
  <c r="CB1713" i="2"/>
  <c r="A1714" i="2"/>
  <c r="B1714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X1714" i="2"/>
  <c r="Y1714" i="2"/>
  <c r="Z1714" i="2"/>
  <c r="AA1714" i="2"/>
  <c r="AB1714" i="2"/>
  <c r="AC1714" i="2"/>
  <c r="AD1714" i="2"/>
  <c r="AE1714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S1714" i="2"/>
  <c r="AT1714" i="2"/>
  <c r="AU1714" i="2"/>
  <c r="AV1714" i="2"/>
  <c r="AW1714" i="2"/>
  <c r="AX1714" i="2"/>
  <c r="AY1714" i="2"/>
  <c r="AZ1714" i="2"/>
  <c r="BA1714" i="2"/>
  <c r="BB1714" i="2"/>
  <c r="BC1714" i="2"/>
  <c r="BD1714" i="2"/>
  <c r="BE1714" i="2"/>
  <c r="BF1714" i="2"/>
  <c r="BG1714" i="2"/>
  <c r="BH1714" i="2"/>
  <c r="BI1714" i="2"/>
  <c r="BJ1714" i="2"/>
  <c r="BK1714" i="2"/>
  <c r="BL1714" i="2"/>
  <c r="BM1714" i="2"/>
  <c r="BN1714" i="2"/>
  <c r="BO1714" i="2"/>
  <c r="BP1714" i="2"/>
  <c r="BQ1714" i="2"/>
  <c r="BR1714" i="2"/>
  <c r="BS1714" i="2"/>
  <c r="BT1714" i="2"/>
  <c r="BU1714" i="2"/>
  <c r="BV1714" i="2"/>
  <c r="BW1714" i="2"/>
  <c r="BX1714" i="2"/>
  <c r="BY1714" i="2"/>
  <c r="BZ1714" i="2"/>
  <c r="CA1714" i="2"/>
  <c r="CB1714" i="2"/>
  <c r="A1715" i="2"/>
  <c r="B1715" i="2"/>
  <c r="C1715" i="2"/>
  <c r="D1715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X1715" i="2"/>
  <c r="Y1715" i="2"/>
  <c r="Z1715" i="2"/>
  <c r="AA1715" i="2"/>
  <c r="AB1715" i="2"/>
  <c r="AC1715" i="2"/>
  <c r="AD1715" i="2"/>
  <c r="AE1715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S1715" i="2"/>
  <c r="AT1715" i="2"/>
  <c r="AU1715" i="2"/>
  <c r="AV1715" i="2"/>
  <c r="AW1715" i="2"/>
  <c r="AX1715" i="2"/>
  <c r="AY1715" i="2"/>
  <c r="AZ1715" i="2"/>
  <c r="BA1715" i="2"/>
  <c r="BB1715" i="2"/>
  <c r="BC1715" i="2"/>
  <c r="BD1715" i="2"/>
  <c r="BE1715" i="2"/>
  <c r="BF1715" i="2"/>
  <c r="BG1715" i="2"/>
  <c r="BH1715" i="2"/>
  <c r="BI1715" i="2"/>
  <c r="BJ1715" i="2"/>
  <c r="BK1715" i="2"/>
  <c r="BL1715" i="2"/>
  <c r="BM1715" i="2"/>
  <c r="BN1715" i="2"/>
  <c r="BO1715" i="2"/>
  <c r="BP1715" i="2"/>
  <c r="BQ1715" i="2"/>
  <c r="BR1715" i="2"/>
  <c r="BS1715" i="2"/>
  <c r="BT1715" i="2"/>
  <c r="BU1715" i="2"/>
  <c r="BV1715" i="2"/>
  <c r="BW1715" i="2"/>
  <c r="BX1715" i="2"/>
  <c r="BY1715" i="2"/>
  <c r="BZ1715" i="2"/>
  <c r="CA1715" i="2"/>
  <c r="CB1715" i="2"/>
  <c r="A1716" i="2"/>
  <c r="B1716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X1716" i="2"/>
  <c r="Y1716" i="2"/>
  <c r="Z1716" i="2"/>
  <c r="AA1716" i="2"/>
  <c r="AB1716" i="2"/>
  <c r="AC1716" i="2"/>
  <c r="AD1716" i="2"/>
  <c r="AE1716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Q1716" i="2"/>
  <c r="AR1716" i="2"/>
  <c r="AS1716" i="2"/>
  <c r="AT1716" i="2"/>
  <c r="AU1716" i="2"/>
  <c r="AV1716" i="2"/>
  <c r="AW1716" i="2"/>
  <c r="AX1716" i="2"/>
  <c r="AY1716" i="2"/>
  <c r="AZ1716" i="2"/>
  <c r="BA1716" i="2"/>
  <c r="BB1716" i="2"/>
  <c r="BC1716" i="2"/>
  <c r="BD1716" i="2"/>
  <c r="BE1716" i="2"/>
  <c r="BF1716" i="2"/>
  <c r="BG1716" i="2"/>
  <c r="BH1716" i="2"/>
  <c r="BI1716" i="2"/>
  <c r="BJ1716" i="2"/>
  <c r="BK1716" i="2"/>
  <c r="BL1716" i="2"/>
  <c r="BM1716" i="2"/>
  <c r="BN1716" i="2"/>
  <c r="BO1716" i="2"/>
  <c r="BP1716" i="2"/>
  <c r="BQ1716" i="2"/>
  <c r="BR1716" i="2"/>
  <c r="BS1716" i="2"/>
  <c r="BT1716" i="2"/>
  <c r="BU1716" i="2"/>
  <c r="BV1716" i="2"/>
  <c r="BW1716" i="2"/>
  <c r="BX1716" i="2"/>
  <c r="BY1716" i="2"/>
  <c r="BZ1716" i="2"/>
  <c r="CA1716" i="2"/>
  <c r="CB1716" i="2"/>
  <c r="A1717" i="2"/>
  <c r="B1717" i="2"/>
  <c r="C1717" i="2"/>
  <c r="D1717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X1717" i="2"/>
  <c r="Y1717" i="2"/>
  <c r="Z1717" i="2"/>
  <c r="AA1717" i="2"/>
  <c r="AB1717" i="2"/>
  <c r="AC1717" i="2"/>
  <c r="AD1717" i="2"/>
  <c r="AE1717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Q1717" i="2"/>
  <c r="AR1717" i="2"/>
  <c r="AS1717" i="2"/>
  <c r="AT1717" i="2"/>
  <c r="AU1717" i="2"/>
  <c r="AV1717" i="2"/>
  <c r="AW1717" i="2"/>
  <c r="AX1717" i="2"/>
  <c r="AY1717" i="2"/>
  <c r="AZ1717" i="2"/>
  <c r="BA1717" i="2"/>
  <c r="BB1717" i="2"/>
  <c r="BC1717" i="2"/>
  <c r="BD1717" i="2"/>
  <c r="BE1717" i="2"/>
  <c r="BF1717" i="2"/>
  <c r="BG1717" i="2"/>
  <c r="BH1717" i="2"/>
  <c r="BI1717" i="2"/>
  <c r="BJ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X1717" i="2"/>
  <c r="BY1717" i="2"/>
  <c r="BZ1717" i="2"/>
  <c r="CA1717" i="2"/>
  <c r="CB1717" i="2"/>
  <c r="A1718" i="2"/>
  <c r="B1718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X1718" i="2"/>
  <c r="Y1718" i="2"/>
  <c r="Z1718" i="2"/>
  <c r="AA1718" i="2"/>
  <c r="AB1718" i="2"/>
  <c r="AC1718" i="2"/>
  <c r="AD1718" i="2"/>
  <c r="AE1718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S1718" i="2"/>
  <c r="AT1718" i="2"/>
  <c r="AU1718" i="2"/>
  <c r="AV1718" i="2"/>
  <c r="AW1718" i="2"/>
  <c r="AX1718" i="2"/>
  <c r="AY1718" i="2"/>
  <c r="AZ1718" i="2"/>
  <c r="BA1718" i="2"/>
  <c r="BB1718" i="2"/>
  <c r="BC1718" i="2"/>
  <c r="BD1718" i="2"/>
  <c r="BE1718" i="2"/>
  <c r="BF1718" i="2"/>
  <c r="BG1718" i="2"/>
  <c r="BH1718" i="2"/>
  <c r="BI1718" i="2"/>
  <c r="BJ1718" i="2"/>
  <c r="BK1718" i="2"/>
  <c r="BL1718" i="2"/>
  <c r="BM1718" i="2"/>
  <c r="BN1718" i="2"/>
  <c r="BO1718" i="2"/>
  <c r="BP1718" i="2"/>
  <c r="BQ1718" i="2"/>
  <c r="BR1718" i="2"/>
  <c r="BS1718" i="2"/>
  <c r="BT1718" i="2"/>
  <c r="BU1718" i="2"/>
  <c r="BV1718" i="2"/>
  <c r="BW1718" i="2"/>
  <c r="BX1718" i="2"/>
  <c r="BY1718" i="2"/>
  <c r="BZ1718" i="2"/>
  <c r="CA1718" i="2"/>
  <c r="CB1718" i="2"/>
  <c r="A1719" i="2"/>
  <c r="B1719" i="2"/>
  <c r="C1719" i="2"/>
  <c r="D1719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X1719" i="2"/>
  <c r="Y1719" i="2"/>
  <c r="Z1719" i="2"/>
  <c r="AA1719" i="2"/>
  <c r="AB1719" i="2"/>
  <c r="AC1719" i="2"/>
  <c r="AD1719" i="2"/>
  <c r="AE1719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S1719" i="2"/>
  <c r="AT1719" i="2"/>
  <c r="AU1719" i="2"/>
  <c r="AV1719" i="2"/>
  <c r="AW1719" i="2"/>
  <c r="AX1719" i="2"/>
  <c r="AY1719" i="2"/>
  <c r="AZ1719" i="2"/>
  <c r="BA1719" i="2"/>
  <c r="BB1719" i="2"/>
  <c r="BC1719" i="2"/>
  <c r="BD1719" i="2"/>
  <c r="BE1719" i="2"/>
  <c r="BF1719" i="2"/>
  <c r="BG1719" i="2"/>
  <c r="BH1719" i="2"/>
  <c r="BI1719" i="2"/>
  <c r="BJ1719" i="2"/>
  <c r="BK1719" i="2"/>
  <c r="BL1719" i="2"/>
  <c r="BM1719" i="2"/>
  <c r="BN1719" i="2"/>
  <c r="BO1719" i="2"/>
  <c r="BP1719" i="2"/>
  <c r="BQ1719" i="2"/>
  <c r="BR1719" i="2"/>
  <c r="BS1719" i="2"/>
  <c r="BT1719" i="2"/>
  <c r="BU1719" i="2"/>
  <c r="BV1719" i="2"/>
  <c r="BW1719" i="2"/>
  <c r="BX1719" i="2"/>
  <c r="BY1719" i="2"/>
  <c r="BZ1719" i="2"/>
  <c r="CA1719" i="2"/>
  <c r="CB1719" i="2"/>
  <c r="A1720" i="2"/>
  <c r="B1720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X1720" i="2"/>
  <c r="Y1720" i="2"/>
  <c r="Z1720" i="2"/>
  <c r="AA1720" i="2"/>
  <c r="AB1720" i="2"/>
  <c r="AC1720" i="2"/>
  <c r="AD1720" i="2"/>
  <c r="AE1720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Q1720" i="2"/>
  <c r="AR1720" i="2"/>
  <c r="AS1720" i="2"/>
  <c r="AT1720" i="2"/>
  <c r="AU1720" i="2"/>
  <c r="AV1720" i="2"/>
  <c r="AW1720" i="2"/>
  <c r="AX1720" i="2"/>
  <c r="AY1720" i="2"/>
  <c r="AZ1720" i="2"/>
  <c r="BA1720" i="2"/>
  <c r="BB1720" i="2"/>
  <c r="BC1720" i="2"/>
  <c r="BD1720" i="2"/>
  <c r="BE1720" i="2"/>
  <c r="BF1720" i="2"/>
  <c r="BG1720" i="2"/>
  <c r="BH1720" i="2"/>
  <c r="BI1720" i="2"/>
  <c r="BJ1720" i="2"/>
  <c r="BK1720" i="2"/>
  <c r="BL1720" i="2"/>
  <c r="BM1720" i="2"/>
  <c r="BN1720" i="2"/>
  <c r="BO1720" i="2"/>
  <c r="BP1720" i="2"/>
  <c r="BQ1720" i="2"/>
  <c r="BR1720" i="2"/>
  <c r="BS1720" i="2"/>
  <c r="BT1720" i="2"/>
  <c r="BU1720" i="2"/>
  <c r="BV1720" i="2"/>
  <c r="BW1720" i="2"/>
  <c r="BX1720" i="2"/>
  <c r="BY1720" i="2"/>
  <c r="BZ1720" i="2"/>
  <c r="CA1720" i="2"/>
  <c r="CB1720" i="2"/>
  <c r="A1721" i="2"/>
  <c r="B1721" i="2"/>
  <c r="C1721" i="2"/>
  <c r="D1721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X1721" i="2"/>
  <c r="Y1721" i="2"/>
  <c r="Z1721" i="2"/>
  <c r="AA1721" i="2"/>
  <c r="AB1721" i="2"/>
  <c r="AC1721" i="2"/>
  <c r="AD1721" i="2"/>
  <c r="AE1721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Q1721" i="2"/>
  <c r="AR1721" i="2"/>
  <c r="AS1721" i="2"/>
  <c r="AT1721" i="2"/>
  <c r="AU1721" i="2"/>
  <c r="AV1721" i="2"/>
  <c r="AW1721" i="2"/>
  <c r="AX1721" i="2"/>
  <c r="AY1721" i="2"/>
  <c r="AZ1721" i="2"/>
  <c r="BA1721" i="2"/>
  <c r="BB1721" i="2"/>
  <c r="BC1721" i="2"/>
  <c r="BD1721" i="2"/>
  <c r="BE1721" i="2"/>
  <c r="BF1721" i="2"/>
  <c r="BG1721" i="2"/>
  <c r="BH1721" i="2"/>
  <c r="BI1721" i="2"/>
  <c r="BJ1721" i="2"/>
  <c r="BK1721" i="2"/>
  <c r="BL1721" i="2"/>
  <c r="BM1721" i="2"/>
  <c r="BN1721" i="2"/>
  <c r="BO1721" i="2"/>
  <c r="BP1721" i="2"/>
  <c r="BQ1721" i="2"/>
  <c r="BR1721" i="2"/>
  <c r="BS1721" i="2"/>
  <c r="BT1721" i="2"/>
  <c r="BU1721" i="2"/>
  <c r="BV1721" i="2"/>
  <c r="BW1721" i="2"/>
  <c r="BX1721" i="2"/>
  <c r="BY1721" i="2"/>
  <c r="BZ1721" i="2"/>
  <c r="CA1721" i="2"/>
  <c r="CB1721" i="2"/>
  <c r="A1722" i="2"/>
  <c r="B1722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X1722" i="2"/>
  <c r="Y1722" i="2"/>
  <c r="Z1722" i="2"/>
  <c r="AA1722" i="2"/>
  <c r="AB1722" i="2"/>
  <c r="AC1722" i="2"/>
  <c r="AD1722" i="2"/>
  <c r="AE1722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S1722" i="2"/>
  <c r="AT1722" i="2"/>
  <c r="AU1722" i="2"/>
  <c r="AV1722" i="2"/>
  <c r="AW1722" i="2"/>
  <c r="AX1722" i="2"/>
  <c r="AY1722" i="2"/>
  <c r="AZ1722" i="2"/>
  <c r="BA1722" i="2"/>
  <c r="BB1722" i="2"/>
  <c r="BC1722" i="2"/>
  <c r="BD1722" i="2"/>
  <c r="BE1722" i="2"/>
  <c r="BF1722" i="2"/>
  <c r="BG1722" i="2"/>
  <c r="BH1722" i="2"/>
  <c r="BI1722" i="2"/>
  <c r="BJ1722" i="2"/>
  <c r="BK1722" i="2"/>
  <c r="BL1722" i="2"/>
  <c r="BM1722" i="2"/>
  <c r="BN1722" i="2"/>
  <c r="BO1722" i="2"/>
  <c r="BP1722" i="2"/>
  <c r="BQ1722" i="2"/>
  <c r="BR1722" i="2"/>
  <c r="BS1722" i="2"/>
  <c r="BT1722" i="2"/>
  <c r="BU1722" i="2"/>
  <c r="BV1722" i="2"/>
  <c r="BW1722" i="2"/>
  <c r="BX1722" i="2"/>
  <c r="BY1722" i="2"/>
  <c r="BZ1722" i="2"/>
  <c r="CA1722" i="2"/>
  <c r="CB1722" i="2"/>
  <c r="A1723" i="2"/>
  <c r="B1723" i="2"/>
  <c r="C1723" i="2"/>
  <c r="D1723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X1723" i="2"/>
  <c r="Y1723" i="2"/>
  <c r="Z1723" i="2"/>
  <c r="AA1723" i="2"/>
  <c r="AB1723" i="2"/>
  <c r="AC1723" i="2"/>
  <c r="AD1723" i="2"/>
  <c r="AE1723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Q1723" i="2"/>
  <c r="AR1723" i="2"/>
  <c r="AS1723" i="2"/>
  <c r="AT1723" i="2"/>
  <c r="AU1723" i="2"/>
  <c r="AV1723" i="2"/>
  <c r="AW1723" i="2"/>
  <c r="AX1723" i="2"/>
  <c r="AY1723" i="2"/>
  <c r="AZ1723" i="2"/>
  <c r="BA1723" i="2"/>
  <c r="BB1723" i="2"/>
  <c r="BC1723" i="2"/>
  <c r="BD1723" i="2"/>
  <c r="BE1723" i="2"/>
  <c r="BF1723" i="2"/>
  <c r="BG1723" i="2"/>
  <c r="BH1723" i="2"/>
  <c r="BI1723" i="2"/>
  <c r="BJ1723" i="2"/>
  <c r="BK1723" i="2"/>
  <c r="BL1723" i="2"/>
  <c r="BM1723" i="2"/>
  <c r="BN1723" i="2"/>
  <c r="BO1723" i="2"/>
  <c r="BP1723" i="2"/>
  <c r="BQ1723" i="2"/>
  <c r="BR1723" i="2"/>
  <c r="BS1723" i="2"/>
  <c r="BT1723" i="2"/>
  <c r="BU1723" i="2"/>
  <c r="BV1723" i="2"/>
  <c r="BW1723" i="2"/>
  <c r="BX1723" i="2"/>
  <c r="BY1723" i="2"/>
  <c r="BZ1723" i="2"/>
  <c r="CA1723" i="2"/>
  <c r="CB1723" i="2"/>
  <c r="A1724" i="2"/>
  <c r="B1724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X1724" i="2"/>
  <c r="Y1724" i="2"/>
  <c r="Z1724" i="2"/>
  <c r="AA1724" i="2"/>
  <c r="AB1724" i="2"/>
  <c r="AC1724" i="2"/>
  <c r="AD1724" i="2"/>
  <c r="AE1724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Q1724" i="2"/>
  <c r="AR1724" i="2"/>
  <c r="AS1724" i="2"/>
  <c r="AT1724" i="2"/>
  <c r="AU1724" i="2"/>
  <c r="AV1724" i="2"/>
  <c r="AW1724" i="2"/>
  <c r="AX1724" i="2"/>
  <c r="AY1724" i="2"/>
  <c r="AZ1724" i="2"/>
  <c r="BA1724" i="2"/>
  <c r="BB1724" i="2"/>
  <c r="BC1724" i="2"/>
  <c r="BD1724" i="2"/>
  <c r="BE1724" i="2"/>
  <c r="BF1724" i="2"/>
  <c r="BG1724" i="2"/>
  <c r="BH1724" i="2"/>
  <c r="BI1724" i="2"/>
  <c r="BJ1724" i="2"/>
  <c r="BK1724" i="2"/>
  <c r="BL1724" i="2"/>
  <c r="BM1724" i="2"/>
  <c r="BN1724" i="2"/>
  <c r="BO1724" i="2"/>
  <c r="BP1724" i="2"/>
  <c r="BQ1724" i="2"/>
  <c r="BR1724" i="2"/>
  <c r="BS1724" i="2"/>
  <c r="BT1724" i="2"/>
  <c r="BU1724" i="2"/>
  <c r="BV1724" i="2"/>
  <c r="BW1724" i="2"/>
  <c r="BX1724" i="2"/>
  <c r="BY1724" i="2"/>
  <c r="BZ1724" i="2"/>
  <c r="CA1724" i="2"/>
  <c r="CB1724" i="2"/>
  <c r="A1725" i="2"/>
  <c r="B1725" i="2"/>
  <c r="C1725" i="2"/>
  <c r="D1725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X1725" i="2"/>
  <c r="Y1725" i="2"/>
  <c r="Z1725" i="2"/>
  <c r="AA1725" i="2"/>
  <c r="AB1725" i="2"/>
  <c r="AC1725" i="2"/>
  <c r="AD1725" i="2"/>
  <c r="AE1725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Q1725" i="2"/>
  <c r="AR1725" i="2"/>
  <c r="AS1725" i="2"/>
  <c r="AT1725" i="2"/>
  <c r="AU1725" i="2"/>
  <c r="AV1725" i="2"/>
  <c r="AW1725" i="2"/>
  <c r="AX1725" i="2"/>
  <c r="AY1725" i="2"/>
  <c r="AZ1725" i="2"/>
  <c r="BA1725" i="2"/>
  <c r="BB1725" i="2"/>
  <c r="BC1725" i="2"/>
  <c r="BD1725" i="2"/>
  <c r="BE1725" i="2"/>
  <c r="BF1725" i="2"/>
  <c r="BG1725" i="2"/>
  <c r="BH1725" i="2"/>
  <c r="BI1725" i="2"/>
  <c r="BJ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X1725" i="2"/>
  <c r="BY1725" i="2"/>
  <c r="BZ1725" i="2"/>
  <c r="CA1725" i="2"/>
  <c r="CB1725" i="2"/>
  <c r="A1726" i="2"/>
  <c r="B1726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X1726" i="2"/>
  <c r="Y1726" i="2"/>
  <c r="Z1726" i="2"/>
  <c r="AA1726" i="2"/>
  <c r="AB1726" i="2"/>
  <c r="AC1726" i="2"/>
  <c r="AD1726" i="2"/>
  <c r="AE1726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S1726" i="2"/>
  <c r="AT1726" i="2"/>
  <c r="AU1726" i="2"/>
  <c r="AV1726" i="2"/>
  <c r="AW1726" i="2"/>
  <c r="AX1726" i="2"/>
  <c r="AY1726" i="2"/>
  <c r="AZ1726" i="2"/>
  <c r="BA1726" i="2"/>
  <c r="BB1726" i="2"/>
  <c r="BC1726" i="2"/>
  <c r="BD1726" i="2"/>
  <c r="BE1726" i="2"/>
  <c r="BF1726" i="2"/>
  <c r="BG1726" i="2"/>
  <c r="BH1726" i="2"/>
  <c r="BI1726" i="2"/>
  <c r="BJ1726" i="2"/>
  <c r="BK1726" i="2"/>
  <c r="BL1726" i="2"/>
  <c r="BM1726" i="2"/>
  <c r="BN1726" i="2"/>
  <c r="BO1726" i="2"/>
  <c r="BP1726" i="2"/>
  <c r="BQ1726" i="2"/>
  <c r="BR1726" i="2"/>
  <c r="BS1726" i="2"/>
  <c r="BT1726" i="2"/>
  <c r="BU1726" i="2"/>
  <c r="BV1726" i="2"/>
  <c r="BW1726" i="2"/>
  <c r="BX1726" i="2"/>
  <c r="BY1726" i="2"/>
  <c r="BZ1726" i="2"/>
  <c r="CA1726" i="2"/>
  <c r="CB1726" i="2"/>
  <c r="A1727" i="2"/>
  <c r="B1727" i="2"/>
  <c r="C1727" i="2"/>
  <c r="D1727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X1727" i="2"/>
  <c r="Y1727" i="2"/>
  <c r="Z1727" i="2"/>
  <c r="AA1727" i="2"/>
  <c r="AB1727" i="2"/>
  <c r="AC1727" i="2"/>
  <c r="AD1727" i="2"/>
  <c r="AE1727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Q1727" i="2"/>
  <c r="AR1727" i="2"/>
  <c r="AS1727" i="2"/>
  <c r="AT1727" i="2"/>
  <c r="AU1727" i="2"/>
  <c r="AV1727" i="2"/>
  <c r="AW1727" i="2"/>
  <c r="AX1727" i="2"/>
  <c r="AY1727" i="2"/>
  <c r="AZ1727" i="2"/>
  <c r="BA1727" i="2"/>
  <c r="BB1727" i="2"/>
  <c r="BC1727" i="2"/>
  <c r="BD1727" i="2"/>
  <c r="BE1727" i="2"/>
  <c r="BF1727" i="2"/>
  <c r="BG1727" i="2"/>
  <c r="BH1727" i="2"/>
  <c r="BI1727" i="2"/>
  <c r="BJ1727" i="2"/>
  <c r="BK1727" i="2"/>
  <c r="BL1727" i="2"/>
  <c r="BM1727" i="2"/>
  <c r="BN1727" i="2"/>
  <c r="BO1727" i="2"/>
  <c r="BP1727" i="2"/>
  <c r="BQ1727" i="2"/>
  <c r="BR1727" i="2"/>
  <c r="BS1727" i="2"/>
  <c r="BT1727" i="2"/>
  <c r="BU1727" i="2"/>
  <c r="BV1727" i="2"/>
  <c r="BW1727" i="2"/>
  <c r="BX1727" i="2"/>
  <c r="BY1727" i="2"/>
  <c r="BZ1727" i="2"/>
  <c r="CA1727" i="2"/>
  <c r="CB1727" i="2"/>
  <c r="A1728" i="2"/>
  <c r="B1728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X1728" i="2"/>
  <c r="Y1728" i="2"/>
  <c r="Z1728" i="2"/>
  <c r="AA1728" i="2"/>
  <c r="AB1728" i="2"/>
  <c r="AC1728" i="2"/>
  <c r="AD1728" i="2"/>
  <c r="AE1728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Q1728" i="2"/>
  <c r="AR1728" i="2"/>
  <c r="AS1728" i="2"/>
  <c r="AT1728" i="2"/>
  <c r="AU1728" i="2"/>
  <c r="AV1728" i="2"/>
  <c r="AW1728" i="2"/>
  <c r="AX1728" i="2"/>
  <c r="AY1728" i="2"/>
  <c r="AZ1728" i="2"/>
  <c r="BA1728" i="2"/>
  <c r="BB1728" i="2"/>
  <c r="BC1728" i="2"/>
  <c r="BD1728" i="2"/>
  <c r="BE1728" i="2"/>
  <c r="BF1728" i="2"/>
  <c r="BG1728" i="2"/>
  <c r="BH1728" i="2"/>
  <c r="BI1728" i="2"/>
  <c r="BJ1728" i="2"/>
  <c r="BK1728" i="2"/>
  <c r="BL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X1728" i="2"/>
  <c r="BY1728" i="2"/>
  <c r="BZ1728" i="2"/>
  <c r="CA1728" i="2"/>
  <c r="CB1728" i="2"/>
  <c r="A1729" i="2"/>
  <c r="B1729" i="2"/>
  <c r="C1729" i="2"/>
  <c r="D1729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X1729" i="2"/>
  <c r="Y1729" i="2"/>
  <c r="Z1729" i="2"/>
  <c r="AA1729" i="2"/>
  <c r="AB1729" i="2"/>
  <c r="AC1729" i="2"/>
  <c r="AD1729" i="2"/>
  <c r="AE1729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Q1729" i="2"/>
  <c r="AR1729" i="2"/>
  <c r="AS1729" i="2"/>
  <c r="AT1729" i="2"/>
  <c r="AU1729" i="2"/>
  <c r="AV1729" i="2"/>
  <c r="AW1729" i="2"/>
  <c r="AX1729" i="2"/>
  <c r="AY1729" i="2"/>
  <c r="AZ1729" i="2"/>
  <c r="BA1729" i="2"/>
  <c r="BB1729" i="2"/>
  <c r="BC1729" i="2"/>
  <c r="BD1729" i="2"/>
  <c r="BE1729" i="2"/>
  <c r="BF1729" i="2"/>
  <c r="BG1729" i="2"/>
  <c r="BH1729" i="2"/>
  <c r="BI1729" i="2"/>
  <c r="BJ1729" i="2"/>
  <c r="BK1729" i="2"/>
  <c r="BL1729" i="2"/>
  <c r="BM1729" i="2"/>
  <c r="BN1729" i="2"/>
  <c r="BO1729" i="2"/>
  <c r="BP1729" i="2"/>
  <c r="BQ1729" i="2"/>
  <c r="BR1729" i="2"/>
  <c r="BS1729" i="2"/>
  <c r="BT1729" i="2"/>
  <c r="BU1729" i="2"/>
  <c r="BV1729" i="2"/>
  <c r="BW1729" i="2"/>
  <c r="BX1729" i="2"/>
  <c r="BY1729" i="2"/>
  <c r="BZ1729" i="2"/>
  <c r="CA1729" i="2"/>
  <c r="CB1729" i="2"/>
  <c r="A1730" i="2"/>
  <c r="B1730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X1730" i="2"/>
  <c r="Y1730" i="2"/>
  <c r="Z1730" i="2"/>
  <c r="AA1730" i="2"/>
  <c r="AB1730" i="2"/>
  <c r="AC1730" i="2"/>
  <c r="AD1730" i="2"/>
  <c r="AE1730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S1730" i="2"/>
  <c r="AT1730" i="2"/>
  <c r="AU1730" i="2"/>
  <c r="AV1730" i="2"/>
  <c r="AW1730" i="2"/>
  <c r="AX1730" i="2"/>
  <c r="AY1730" i="2"/>
  <c r="AZ1730" i="2"/>
  <c r="BA1730" i="2"/>
  <c r="BB1730" i="2"/>
  <c r="BC1730" i="2"/>
  <c r="BD1730" i="2"/>
  <c r="BE1730" i="2"/>
  <c r="BF1730" i="2"/>
  <c r="BG1730" i="2"/>
  <c r="BH1730" i="2"/>
  <c r="BI1730" i="2"/>
  <c r="BJ1730" i="2"/>
  <c r="BK1730" i="2"/>
  <c r="BL1730" i="2"/>
  <c r="BM1730" i="2"/>
  <c r="BN1730" i="2"/>
  <c r="BO1730" i="2"/>
  <c r="BP1730" i="2"/>
  <c r="BQ1730" i="2"/>
  <c r="BR1730" i="2"/>
  <c r="BS1730" i="2"/>
  <c r="BT1730" i="2"/>
  <c r="BU1730" i="2"/>
  <c r="BV1730" i="2"/>
  <c r="BW1730" i="2"/>
  <c r="BX1730" i="2"/>
  <c r="BY1730" i="2"/>
  <c r="BZ1730" i="2"/>
  <c r="CA1730" i="2"/>
  <c r="CB1730" i="2"/>
  <c r="A1731" i="2"/>
  <c r="B1731" i="2"/>
  <c r="C1731" i="2"/>
  <c r="D1731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X1731" i="2"/>
  <c r="Y1731" i="2"/>
  <c r="Z1731" i="2"/>
  <c r="AA1731" i="2"/>
  <c r="AB1731" i="2"/>
  <c r="AC1731" i="2"/>
  <c r="AD1731" i="2"/>
  <c r="AE1731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S1731" i="2"/>
  <c r="AT1731" i="2"/>
  <c r="AU1731" i="2"/>
  <c r="AV1731" i="2"/>
  <c r="AW1731" i="2"/>
  <c r="AX1731" i="2"/>
  <c r="AY1731" i="2"/>
  <c r="AZ1731" i="2"/>
  <c r="BA1731" i="2"/>
  <c r="BB1731" i="2"/>
  <c r="BC1731" i="2"/>
  <c r="BD1731" i="2"/>
  <c r="BE1731" i="2"/>
  <c r="BF1731" i="2"/>
  <c r="BG1731" i="2"/>
  <c r="BH1731" i="2"/>
  <c r="BI1731" i="2"/>
  <c r="BJ1731" i="2"/>
  <c r="BK1731" i="2"/>
  <c r="BL1731" i="2"/>
  <c r="BM1731" i="2"/>
  <c r="BN1731" i="2"/>
  <c r="BO1731" i="2"/>
  <c r="BP1731" i="2"/>
  <c r="BQ1731" i="2"/>
  <c r="BR1731" i="2"/>
  <c r="BS1731" i="2"/>
  <c r="BT1731" i="2"/>
  <c r="BU1731" i="2"/>
  <c r="BV1731" i="2"/>
  <c r="BW1731" i="2"/>
  <c r="BX1731" i="2"/>
  <c r="BY1731" i="2"/>
  <c r="BZ1731" i="2"/>
  <c r="CA1731" i="2"/>
  <c r="CB1731" i="2"/>
  <c r="A1732" i="2"/>
  <c r="B1732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X1732" i="2"/>
  <c r="Y1732" i="2"/>
  <c r="Z1732" i="2"/>
  <c r="AA1732" i="2"/>
  <c r="AB1732" i="2"/>
  <c r="AC1732" i="2"/>
  <c r="AD1732" i="2"/>
  <c r="AE1732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Q1732" i="2"/>
  <c r="AR1732" i="2"/>
  <c r="AS1732" i="2"/>
  <c r="AT1732" i="2"/>
  <c r="AU1732" i="2"/>
  <c r="AV1732" i="2"/>
  <c r="AW1732" i="2"/>
  <c r="AX1732" i="2"/>
  <c r="AY1732" i="2"/>
  <c r="AZ1732" i="2"/>
  <c r="BA1732" i="2"/>
  <c r="BB1732" i="2"/>
  <c r="BC1732" i="2"/>
  <c r="BD1732" i="2"/>
  <c r="BE1732" i="2"/>
  <c r="BF1732" i="2"/>
  <c r="BG1732" i="2"/>
  <c r="BH1732" i="2"/>
  <c r="BI1732" i="2"/>
  <c r="BJ1732" i="2"/>
  <c r="BK1732" i="2"/>
  <c r="BL1732" i="2"/>
  <c r="BM1732" i="2"/>
  <c r="BN1732" i="2"/>
  <c r="BO1732" i="2"/>
  <c r="BP1732" i="2"/>
  <c r="BQ1732" i="2"/>
  <c r="BR1732" i="2"/>
  <c r="BS1732" i="2"/>
  <c r="BT1732" i="2"/>
  <c r="BU1732" i="2"/>
  <c r="BV1732" i="2"/>
  <c r="BW1732" i="2"/>
  <c r="BX1732" i="2"/>
  <c r="BY1732" i="2"/>
  <c r="BZ1732" i="2"/>
  <c r="CA1732" i="2"/>
  <c r="CB1732" i="2"/>
  <c r="A1733" i="2"/>
  <c r="B1733" i="2"/>
  <c r="C1733" i="2"/>
  <c r="D1733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X1733" i="2"/>
  <c r="Y1733" i="2"/>
  <c r="Z1733" i="2"/>
  <c r="AA1733" i="2"/>
  <c r="AB1733" i="2"/>
  <c r="AC1733" i="2"/>
  <c r="AD1733" i="2"/>
  <c r="AE1733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S1733" i="2"/>
  <c r="AT1733" i="2"/>
  <c r="AU1733" i="2"/>
  <c r="AV1733" i="2"/>
  <c r="AW1733" i="2"/>
  <c r="AX1733" i="2"/>
  <c r="AY1733" i="2"/>
  <c r="AZ1733" i="2"/>
  <c r="BA1733" i="2"/>
  <c r="BB1733" i="2"/>
  <c r="BC1733" i="2"/>
  <c r="BD1733" i="2"/>
  <c r="BE1733" i="2"/>
  <c r="BF1733" i="2"/>
  <c r="BG1733" i="2"/>
  <c r="BH1733" i="2"/>
  <c r="BI1733" i="2"/>
  <c r="BJ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X1733" i="2"/>
  <c r="BY1733" i="2"/>
  <c r="BZ1733" i="2"/>
  <c r="CA1733" i="2"/>
  <c r="CB1733" i="2"/>
  <c r="A1734" i="2"/>
  <c r="B1734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X1734" i="2"/>
  <c r="Y1734" i="2"/>
  <c r="Z1734" i="2"/>
  <c r="AA1734" i="2"/>
  <c r="AB1734" i="2"/>
  <c r="AC1734" i="2"/>
  <c r="AD1734" i="2"/>
  <c r="AE1734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S1734" i="2"/>
  <c r="AT1734" i="2"/>
  <c r="AU1734" i="2"/>
  <c r="AV1734" i="2"/>
  <c r="AW1734" i="2"/>
  <c r="AX1734" i="2"/>
  <c r="AY1734" i="2"/>
  <c r="AZ1734" i="2"/>
  <c r="BA1734" i="2"/>
  <c r="BB1734" i="2"/>
  <c r="BC1734" i="2"/>
  <c r="BD1734" i="2"/>
  <c r="BE1734" i="2"/>
  <c r="BF1734" i="2"/>
  <c r="BG1734" i="2"/>
  <c r="BH1734" i="2"/>
  <c r="BI1734" i="2"/>
  <c r="BJ1734" i="2"/>
  <c r="BK1734" i="2"/>
  <c r="BL1734" i="2"/>
  <c r="BM1734" i="2"/>
  <c r="BN1734" i="2"/>
  <c r="BO1734" i="2"/>
  <c r="BP1734" i="2"/>
  <c r="BQ1734" i="2"/>
  <c r="BR1734" i="2"/>
  <c r="BS1734" i="2"/>
  <c r="BT1734" i="2"/>
  <c r="BU1734" i="2"/>
  <c r="BV1734" i="2"/>
  <c r="BW1734" i="2"/>
  <c r="BX1734" i="2"/>
  <c r="BY1734" i="2"/>
  <c r="BZ1734" i="2"/>
  <c r="CA1734" i="2"/>
  <c r="CB1734" i="2"/>
  <c r="A1735" i="2"/>
  <c r="B1735" i="2"/>
  <c r="C1735" i="2"/>
  <c r="D1735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X1735" i="2"/>
  <c r="Y1735" i="2"/>
  <c r="Z1735" i="2"/>
  <c r="AA1735" i="2"/>
  <c r="AB1735" i="2"/>
  <c r="AC1735" i="2"/>
  <c r="AD1735" i="2"/>
  <c r="AE1735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S1735" i="2"/>
  <c r="AT1735" i="2"/>
  <c r="AU1735" i="2"/>
  <c r="AV1735" i="2"/>
  <c r="AW1735" i="2"/>
  <c r="AX1735" i="2"/>
  <c r="AY1735" i="2"/>
  <c r="AZ1735" i="2"/>
  <c r="BA1735" i="2"/>
  <c r="BB1735" i="2"/>
  <c r="BC1735" i="2"/>
  <c r="BD1735" i="2"/>
  <c r="BE1735" i="2"/>
  <c r="BF1735" i="2"/>
  <c r="BG1735" i="2"/>
  <c r="BH1735" i="2"/>
  <c r="BI1735" i="2"/>
  <c r="BJ1735" i="2"/>
  <c r="BK1735" i="2"/>
  <c r="BL1735" i="2"/>
  <c r="BM1735" i="2"/>
  <c r="BN1735" i="2"/>
  <c r="BO1735" i="2"/>
  <c r="BP1735" i="2"/>
  <c r="BQ1735" i="2"/>
  <c r="BR1735" i="2"/>
  <c r="BS1735" i="2"/>
  <c r="BT1735" i="2"/>
  <c r="BU1735" i="2"/>
  <c r="BV1735" i="2"/>
  <c r="BW1735" i="2"/>
  <c r="BX1735" i="2"/>
  <c r="BY1735" i="2"/>
  <c r="BZ1735" i="2"/>
  <c r="CA1735" i="2"/>
  <c r="CB1735" i="2"/>
  <c r="A1736" i="2"/>
  <c r="B1736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X1736" i="2"/>
  <c r="Y1736" i="2"/>
  <c r="Z1736" i="2"/>
  <c r="AA1736" i="2"/>
  <c r="AB1736" i="2"/>
  <c r="AC1736" i="2"/>
  <c r="AD1736" i="2"/>
  <c r="AE1736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S1736" i="2"/>
  <c r="AT1736" i="2"/>
  <c r="AU1736" i="2"/>
  <c r="AV1736" i="2"/>
  <c r="AW1736" i="2"/>
  <c r="AX1736" i="2"/>
  <c r="AY1736" i="2"/>
  <c r="AZ1736" i="2"/>
  <c r="BA1736" i="2"/>
  <c r="BB1736" i="2"/>
  <c r="BC1736" i="2"/>
  <c r="BD1736" i="2"/>
  <c r="BE1736" i="2"/>
  <c r="BF1736" i="2"/>
  <c r="BG1736" i="2"/>
  <c r="BH1736" i="2"/>
  <c r="BI1736" i="2"/>
  <c r="BJ1736" i="2"/>
  <c r="BK1736" i="2"/>
  <c r="BL1736" i="2"/>
  <c r="BM1736" i="2"/>
  <c r="BN1736" i="2"/>
  <c r="BO1736" i="2"/>
  <c r="BP1736" i="2"/>
  <c r="BQ1736" i="2"/>
  <c r="BR1736" i="2"/>
  <c r="BS1736" i="2"/>
  <c r="BT1736" i="2"/>
  <c r="BU1736" i="2"/>
  <c r="BV1736" i="2"/>
  <c r="BW1736" i="2"/>
  <c r="BX1736" i="2"/>
  <c r="BY1736" i="2"/>
  <c r="BZ1736" i="2"/>
  <c r="CA1736" i="2"/>
  <c r="CB1736" i="2"/>
  <c r="A1737" i="2"/>
  <c r="B1737" i="2"/>
  <c r="C1737" i="2"/>
  <c r="D1737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X1737" i="2"/>
  <c r="Y1737" i="2"/>
  <c r="Z1737" i="2"/>
  <c r="AA1737" i="2"/>
  <c r="AB1737" i="2"/>
  <c r="AC1737" i="2"/>
  <c r="AD1737" i="2"/>
  <c r="AE1737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S1737" i="2"/>
  <c r="AT1737" i="2"/>
  <c r="AU1737" i="2"/>
  <c r="AV1737" i="2"/>
  <c r="AW1737" i="2"/>
  <c r="AX1737" i="2"/>
  <c r="AY1737" i="2"/>
  <c r="AZ1737" i="2"/>
  <c r="BA1737" i="2"/>
  <c r="BB1737" i="2"/>
  <c r="BC1737" i="2"/>
  <c r="BD1737" i="2"/>
  <c r="BE1737" i="2"/>
  <c r="BF1737" i="2"/>
  <c r="BG1737" i="2"/>
  <c r="BH1737" i="2"/>
  <c r="BI1737" i="2"/>
  <c r="BJ1737" i="2"/>
  <c r="BK1737" i="2"/>
  <c r="BL1737" i="2"/>
  <c r="BM1737" i="2"/>
  <c r="BN1737" i="2"/>
  <c r="BO1737" i="2"/>
  <c r="BP1737" i="2"/>
  <c r="BQ1737" i="2"/>
  <c r="BR1737" i="2"/>
  <c r="BS1737" i="2"/>
  <c r="BT1737" i="2"/>
  <c r="BU1737" i="2"/>
  <c r="BV1737" i="2"/>
  <c r="BW1737" i="2"/>
  <c r="BX1737" i="2"/>
  <c r="BY1737" i="2"/>
  <c r="BZ1737" i="2"/>
  <c r="CA1737" i="2"/>
  <c r="CB1737" i="2"/>
  <c r="A1738" i="2"/>
  <c r="B1738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X1738" i="2"/>
  <c r="Y1738" i="2"/>
  <c r="Z1738" i="2"/>
  <c r="AA1738" i="2"/>
  <c r="AB1738" i="2"/>
  <c r="AC1738" i="2"/>
  <c r="AD1738" i="2"/>
  <c r="AE1738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S1738" i="2"/>
  <c r="AT1738" i="2"/>
  <c r="AU1738" i="2"/>
  <c r="AV1738" i="2"/>
  <c r="AW1738" i="2"/>
  <c r="AX1738" i="2"/>
  <c r="AY1738" i="2"/>
  <c r="AZ1738" i="2"/>
  <c r="BA1738" i="2"/>
  <c r="BB1738" i="2"/>
  <c r="BC1738" i="2"/>
  <c r="BD1738" i="2"/>
  <c r="BE1738" i="2"/>
  <c r="BF1738" i="2"/>
  <c r="BG1738" i="2"/>
  <c r="BH1738" i="2"/>
  <c r="BI1738" i="2"/>
  <c r="BJ1738" i="2"/>
  <c r="BK1738" i="2"/>
  <c r="BL1738" i="2"/>
  <c r="BM1738" i="2"/>
  <c r="BN1738" i="2"/>
  <c r="BO1738" i="2"/>
  <c r="BP1738" i="2"/>
  <c r="BQ1738" i="2"/>
  <c r="BR1738" i="2"/>
  <c r="BS1738" i="2"/>
  <c r="BT1738" i="2"/>
  <c r="BU1738" i="2"/>
  <c r="BV1738" i="2"/>
  <c r="BW1738" i="2"/>
  <c r="BX1738" i="2"/>
  <c r="BY1738" i="2"/>
  <c r="BZ1738" i="2"/>
  <c r="CA1738" i="2"/>
  <c r="CB1738" i="2"/>
  <c r="A1739" i="2"/>
  <c r="B1739" i="2"/>
  <c r="C1739" i="2"/>
  <c r="D1739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X1739" i="2"/>
  <c r="Y1739" i="2"/>
  <c r="Z1739" i="2"/>
  <c r="AA1739" i="2"/>
  <c r="AB1739" i="2"/>
  <c r="AC1739" i="2"/>
  <c r="AD1739" i="2"/>
  <c r="AE1739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Q1739" i="2"/>
  <c r="AR1739" i="2"/>
  <c r="AS1739" i="2"/>
  <c r="AT1739" i="2"/>
  <c r="AU1739" i="2"/>
  <c r="AV1739" i="2"/>
  <c r="AW1739" i="2"/>
  <c r="AX1739" i="2"/>
  <c r="AY1739" i="2"/>
  <c r="AZ1739" i="2"/>
  <c r="BA1739" i="2"/>
  <c r="BB1739" i="2"/>
  <c r="BC1739" i="2"/>
  <c r="BD1739" i="2"/>
  <c r="BE1739" i="2"/>
  <c r="BF1739" i="2"/>
  <c r="BG1739" i="2"/>
  <c r="BH1739" i="2"/>
  <c r="BI1739" i="2"/>
  <c r="BJ1739" i="2"/>
  <c r="BK1739" i="2"/>
  <c r="BL1739" i="2"/>
  <c r="BM1739" i="2"/>
  <c r="BN1739" i="2"/>
  <c r="BO1739" i="2"/>
  <c r="BP1739" i="2"/>
  <c r="BQ1739" i="2"/>
  <c r="BR1739" i="2"/>
  <c r="BS1739" i="2"/>
  <c r="BT1739" i="2"/>
  <c r="BU1739" i="2"/>
  <c r="BV1739" i="2"/>
  <c r="BW1739" i="2"/>
  <c r="BX1739" i="2"/>
  <c r="BY1739" i="2"/>
  <c r="BZ1739" i="2"/>
  <c r="CA1739" i="2"/>
  <c r="CB1739" i="2"/>
  <c r="A1740" i="2"/>
  <c r="B1740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X1740" i="2"/>
  <c r="Y1740" i="2"/>
  <c r="Z1740" i="2"/>
  <c r="AA1740" i="2"/>
  <c r="AB1740" i="2"/>
  <c r="AC1740" i="2"/>
  <c r="AD1740" i="2"/>
  <c r="AE1740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S1740" i="2"/>
  <c r="AT1740" i="2"/>
  <c r="AU1740" i="2"/>
  <c r="AV1740" i="2"/>
  <c r="AW1740" i="2"/>
  <c r="AX1740" i="2"/>
  <c r="AY1740" i="2"/>
  <c r="AZ1740" i="2"/>
  <c r="BA1740" i="2"/>
  <c r="BB1740" i="2"/>
  <c r="BC1740" i="2"/>
  <c r="BD1740" i="2"/>
  <c r="BE1740" i="2"/>
  <c r="BF1740" i="2"/>
  <c r="BG1740" i="2"/>
  <c r="BH1740" i="2"/>
  <c r="BI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X1740" i="2"/>
  <c r="BY1740" i="2"/>
  <c r="BZ1740" i="2"/>
  <c r="CA1740" i="2"/>
  <c r="CB1740" i="2"/>
  <c r="A1741" i="2"/>
  <c r="B1741" i="2"/>
  <c r="C1741" i="2"/>
  <c r="D1741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X1741" i="2"/>
  <c r="Y1741" i="2"/>
  <c r="Z1741" i="2"/>
  <c r="AA1741" i="2"/>
  <c r="AB1741" i="2"/>
  <c r="AC1741" i="2"/>
  <c r="AD1741" i="2"/>
  <c r="AE1741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S1741" i="2"/>
  <c r="AT1741" i="2"/>
  <c r="AU1741" i="2"/>
  <c r="AV1741" i="2"/>
  <c r="AW1741" i="2"/>
  <c r="AX1741" i="2"/>
  <c r="AY1741" i="2"/>
  <c r="AZ1741" i="2"/>
  <c r="BA1741" i="2"/>
  <c r="BB1741" i="2"/>
  <c r="BC1741" i="2"/>
  <c r="BD1741" i="2"/>
  <c r="BE1741" i="2"/>
  <c r="BF1741" i="2"/>
  <c r="BG1741" i="2"/>
  <c r="BH1741" i="2"/>
  <c r="BI1741" i="2"/>
  <c r="BJ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X1741" i="2"/>
  <c r="BY1741" i="2"/>
  <c r="BZ1741" i="2"/>
  <c r="CA1741" i="2"/>
  <c r="CB1741" i="2"/>
  <c r="A1742" i="2"/>
  <c r="B1742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X1742" i="2"/>
  <c r="Y1742" i="2"/>
  <c r="Z1742" i="2"/>
  <c r="AA1742" i="2"/>
  <c r="AB1742" i="2"/>
  <c r="AC1742" i="2"/>
  <c r="AD1742" i="2"/>
  <c r="AE1742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S1742" i="2"/>
  <c r="AT1742" i="2"/>
  <c r="AU1742" i="2"/>
  <c r="AV1742" i="2"/>
  <c r="AW1742" i="2"/>
  <c r="AX1742" i="2"/>
  <c r="AY1742" i="2"/>
  <c r="AZ1742" i="2"/>
  <c r="BA1742" i="2"/>
  <c r="BB1742" i="2"/>
  <c r="BC1742" i="2"/>
  <c r="BD1742" i="2"/>
  <c r="BE1742" i="2"/>
  <c r="BF1742" i="2"/>
  <c r="BG1742" i="2"/>
  <c r="BH1742" i="2"/>
  <c r="BI1742" i="2"/>
  <c r="BJ1742" i="2"/>
  <c r="BK1742" i="2"/>
  <c r="BL1742" i="2"/>
  <c r="BM1742" i="2"/>
  <c r="BN1742" i="2"/>
  <c r="BO1742" i="2"/>
  <c r="BP1742" i="2"/>
  <c r="BQ1742" i="2"/>
  <c r="BR1742" i="2"/>
  <c r="BS1742" i="2"/>
  <c r="BT1742" i="2"/>
  <c r="BU1742" i="2"/>
  <c r="BV1742" i="2"/>
  <c r="BW1742" i="2"/>
  <c r="BX1742" i="2"/>
  <c r="BY1742" i="2"/>
  <c r="BZ1742" i="2"/>
  <c r="CA1742" i="2"/>
  <c r="CB1742" i="2"/>
  <c r="A1743" i="2"/>
  <c r="B1743" i="2"/>
  <c r="C1743" i="2"/>
  <c r="D1743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X1743" i="2"/>
  <c r="Y1743" i="2"/>
  <c r="Z1743" i="2"/>
  <c r="AA1743" i="2"/>
  <c r="AB1743" i="2"/>
  <c r="AC1743" i="2"/>
  <c r="AD1743" i="2"/>
  <c r="AE1743" i="2"/>
  <c r="AF1743" i="2"/>
  <c r="AG1743" i="2"/>
  <c r="AH1743" i="2"/>
  <c r="AI1743" i="2"/>
  <c r="AJ1743" i="2"/>
  <c r="AK1743" i="2"/>
  <c r="AL1743" i="2"/>
  <c r="AM1743" i="2"/>
  <c r="AN1743" i="2"/>
  <c r="AO1743" i="2"/>
  <c r="AP1743" i="2"/>
  <c r="AQ1743" i="2"/>
  <c r="AR1743" i="2"/>
  <c r="AS1743" i="2"/>
  <c r="AT1743" i="2"/>
  <c r="AU1743" i="2"/>
  <c r="AV1743" i="2"/>
  <c r="AW1743" i="2"/>
  <c r="AX1743" i="2"/>
  <c r="AY1743" i="2"/>
  <c r="AZ1743" i="2"/>
  <c r="BA1743" i="2"/>
  <c r="BB1743" i="2"/>
  <c r="BC1743" i="2"/>
  <c r="BD1743" i="2"/>
  <c r="BE1743" i="2"/>
  <c r="BF1743" i="2"/>
  <c r="BG1743" i="2"/>
  <c r="BH1743" i="2"/>
  <c r="BI1743" i="2"/>
  <c r="BJ1743" i="2"/>
  <c r="BK1743" i="2"/>
  <c r="BL1743" i="2"/>
  <c r="BM1743" i="2"/>
  <c r="BN1743" i="2"/>
  <c r="BO1743" i="2"/>
  <c r="BP1743" i="2"/>
  <c r="BQ1743" i="2"/>
  <c r="BR1743" i="2"/>
  <c r="BS1743" i="2"/>
  <c r="BT1743" i="2"/>
  <c r="BU1743" i="2"/>
  <c r="BV1743" i="2"/>
  <c r="BW1743" i="2"/>
  <c r="BX1743" i="2"/>
  <c r="BY1743" i="2"/>
  <c r="BZ1743" i="2"/>
  <c r="CA1743" i="2"/>
  <c r="CB1743" i="2"/>
  <c r="A1744" i="2"/>
  <c r="B1744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X1744" i="2"/>
  <c r="Y1744" i="2"/>
  <c r="Z1744" i="2"/>
  <c r="AA1744" i="2"/>
  <c r="AB1744" i="2"/>
  <c r="AC1744" i="2"/>
  <c r="AD1744" i="2"/>
  <c r="AE1744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S1744" i="2"/>
  <c r="AT1744" i="2"/>
  <c r="AU1744" i="2"/>
  <c r="AV1744" i="2"/>
  <c r="AW1744" i="2"/>
  <c r="AX1744" i="2"/>
  <c r="AY1744" i="2"/>
  <c r="AZ1744" i="2"/>
  <c r="BA1744" i="2"/>
  <c r="BB1744" i="2"/>
  <c r="BC1744" i="2"/>
  <c r="BD1744" i="2"/>
  <c r="BE1744" i="2"/>
  <c r="BF1744" i="2"/>
  <c r="BG1744" i="2"/>
  <c r="BH1744" i="2"/>
  <c r="BI1744" i="2"/>
  <c r="BJ1744" i="2"/>
  <c r="BK1744" i="2"/>
  <c r="BL1744" i="2"/>
  <c r="BM1744" i="2"/>
  <c r="BN1744" i="2"/>
  <c r="BO1744" i="2"/>
  <c r="BP1744" i="2"/>
  <c r="BQ1744" i="2"/>
  <c r="BR1744" i="2"/>
  <c r="BS1744" i="2"/>
  <c r="BT1744" i="2"/>
  <c r="BU1744" i="2"/>
  <c r="BV1744" i="2"/>
  <c r="BW1744" i="2"/>
  <c r="BX1744" i="2"/>
  <c r="BY1744" i="2"/>
  <c r="BZ1744" i="2"/>
  <c r="CA1744" i="2"/>
  <c r="CB1744" i="2"/>
  <c r="A1745" i="2"/>
  <c r="B1745" i="2"/>
  <c r="C1745" i="2"/>
  <c r="D1745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X1745" i="2"/>
  <c r="Y1745" i="2"/>
  <c r="Z1745" i="2"/>
  <c r="AA1745" i="2"/>
  <c r="AB1745" i="2"/>
  <c r="AC1745" i="2"/>
  <c r="AD1745" i="2"/>
  <c r="AE1745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S1745" i="2"/>
  <c r="AT1745" i="2"/>
  <c r="AU1745" i="2"/>
  <c r="AV1745" i="2"/>
  <c r="AW1745" i="2"/>
  <c r="AX1745" i="2"/>
  <c r="AY1745" i="2"/>
  <c r="AZ1745" i="2"/>
  <c r="BA1745" i="2"/>
  <c r="BB1745" i="2"/>
  <c r="BC1745" i="2"/>
  <c r="BD1745" i="2"/>
  <c r="BE1745" i="2"/>
  <c r="BF1745" i="2"/>
  <c r="BG1745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S1745" i="2"/>
  <c r="BT1745" i="2"/>
  <c r="BU1745" i="2"/>
  <c r="BV1745" i="2"/>
  <c r="BW1745" i="2"/>
  <c r="BX1745" i="2"/>
  <c r="BY1745" i="2"/>
  <c r="BZ1745" i="2"/>
  <c r="CA1745" i="2"/>
  <c r="CB1745" i="2"/>
  <c r="A1746" i="2"/>
  <c r="B1746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X1746" i="2"/>
  <c r="Y1746" i="2"/>
  <c r="Z1746" i="2"/>
  <c r="AA1746" i="2"/>
  <c r="AB1746" i="2"/>
  <c r="AC1746" i="2"/>
  <c r="AD1746" i="2"/>
  <c r="AE1746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S1746" i="2"/>
  <c r="AT1746" i="2"/>
  <c r="AU1746" i="2"/>
  <c r="AV1746" i="2"/>
  <c r="AW1746" i="2"/>
  <c r="AX1746" i="2"/>
  <c r="AY1746" i="2"/>
  <c r="AZ1746" i="2"/>
  <c r="BA1746" i="2"/>
  <c r="BB1746" i="2"/>
  <c r="BC1746" i="2"/>
  <c r="BD1746" i="2"/>
  <c r="BE1746" i="2"/>
  <c r="BF1746" i="2"/>
  <c r="BG1746" i="2"/>
  <c r="BH1746" i="2"/>
  <c r="BI1746" i="2"/>
  <c r="BJ1746" i="2"/>
  <c r="BK1746" i="2"/>
  <c r="BL1746" i="2"/>
  <c r="BM1746" i="2"/>
  <c r="BN1746" i="2"/>
  <c r="BO1746" i="2"/>
  <c r="BP1746" i="2"/>
  <c r="BQ1746" i="2"/>
  <c r="BR1746" i="2"/>
  <c r="BS1746" i="2"/>
  <c r="BT1746" i="2"/>
  <c r="BU1746" i="2"/>
  <c r="BV1746" i="2"/>
  <c r="BW1746" i="2"/>
  <c r="BX1746" i="2"/>
  <c r="BY1746" i="2"/>
  <c r="BZ1746" i="2"/>
  <c r="CA1746" i="2"/>
  <c r="CB1746" i="2"/>
  <c r="A1747" i="2"/>
  <c r="B1747" i="2"/>
  <c r="C1747" i="2"/>
  <c r="D1747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X1747" i="2"/>
  <c r="Y1747" i="2"/>
  <c r="Z1747" i="2"/>
  <c r="AA1747" i="2"/>
  <c r="AB1747" i="2"/>
  <c r="AC1747" i="2"/>
  <c r="AD1747" i="2"/>
  <c r="AE1747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Q1747" i="2"/>
  <c r="AR1747" i="2"/>
  <c r="AS1747" i="2"/>
  <c r="AT1747" i="2"/>
  <c r="AU1747" i="2"/>
  <c r="AV1747" i="2"/>
  <c r="AW1747" i="2"/>
  <c r="AX1747" i="2"/>
  <c r="AY1747" i="2"/>
  <c r="AZ1747" i="2"/>
  <c r="BA1747" i="2"/>
  <c r="BB1747" i="2"/>
  <c r="BC1747" i="2"/>
  <c r="BD1747" i="2"/>
  <c r="BE1747" i="2"/>
  <c r="BF1747" i="2"/>
  <c r="BG1747" i="2"/>
  <c r="BH1747" i="2"/>
  <c r="BI1747" i="2"/>
  <c r="BJ1747" i="2"/>
  <c r="BK1747" i="2"/>
  <c r="BL1747" i="2"/>
  <c r="BM1747" i="2"/>
  <c r="BN1747" i="2"/>
  <c r="BO1747" i="2"/>
  <c r="BP1747" i="2"/>
  <c r="BQ1747" i="2"/>
  <c r="BR1747" i="2"/>
  <c r="BS1747" i="2"/>
  <c r="BT1747" i="2"/>
  <c r="BU1747" i="2"/>
  <c r="BV1747" i="2"/>
  <c r="BW1747" i="2"/>
  <c r="BX1747" i="2"/>
  <c r="BY1747" i="2"/>
  <c r="BZ1747" i="2"/>
  <c r="CA1747" i="2"/>
  <c r="CB1747" i="2"/>
  <c r="A1748" i="2"/>
  <c r="B1748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X1748" i="2"/>
  <c r="Y1748" i="2"/>
  <c r="Z1748" i="2"/>
  <c r="AA1748" i="2"/>
  <c r="AB1748" i="2"/>
  <c r="AC1748" i="2"/>
  <c r="AD1748" i="2"/>
  <c r="AE1748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S1748" i="2"/>
  <c r="AT1748" i="2"/>
  <c r="AU1748" i="2"/>
  <c r="AV1748" i="2"/>
  <c r="AW1748" i="2"/>
  <c r="AX1748" i="2"/>
  <c r="AY1748" i="2"/>
  <c r="AZ1748" i="2"/>
  <c r="BA1748" i="2"/>
  <c r="BB1748" i="2"/>
  <c r="BC1748" i="2"/>
  <c r="BD1748" i="2"/>
  <c r="BE1748" i="2"/>
  <c r="BF1748" i="2"/>
  <c r="BG1748" i="2"/>
  <c r="BH1748" i="2"/>
  <c r="BI1748" i="2"/>
  <c r="BJ1748" i="2"/>
  <c r="BK1748" i="2"/>
  <c r="BL1748" i="2"/>
  <c r="BM1748" i="2"/>
  <c r="BN1748" i="2"/>
  <c r="BO1748" i="2"/>
  <c r="BP1748" i="2"/>
  <c r="BQ1748" i="2"/>
  <c r="BR1748" i="2"/>
  <c r="BS1748" i="2"/>
  <c r="BT1748" i="2"/>
  <c r="BU1748" i="2"/>
  <c r="BV1748" i="2"/>
  <c r="BW1748" i="2"/>
  <c r="BX1748" i="2"/>
  <c r="BY1748" i="2"/>
  <c r="BZ1748" i="2"/>
  <c r="CA1748" i="2"/>
  <c r="CB1748" i="2"/>
  <c r="A1749" i="2"/>
  <c r="B1749" i="2"/>
  <c r="C1749" i="2"/>
  <c r="D1749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X1749" i="2"/>
  <c r="Y1749" i="2"/>
  <c r="Z1749" i="2"/>
  <c r="AA1749" i="2"/>
  <c r="AB1749" i="2"/>
  <c r="AC1749" i="2"/>
  <c r="AD1749" i="2"/>
  <c r="AE1749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S1749" i="2"/>
  <c r="AT1749" i="2"/>
  <c r="AU1749" i="2"/>
  <c r="AV1749" i="2"/>
  <c r="AW1749" i="2"/>
  <c r="AX1749" i="2"/>
  <c r="AY1749" i="2"/>
  <c r="AZ1749" i="2"/>
  <c r="BA1749" i="2"/>
  <c r="BB1749" i="2"/>
  <c r="BC1749" i="2"/>
  <c r="BD1749" i="2"/>
  <c r="BE1749" i="2"/>
  <c r="BF1749" i="2"/>
  <c r="BG1749" i="2"/>
  <c r="BH1749" i="2"/>
  <c r="BI1749" i="2"/>
  <c r="BJ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X1749" i="2"/>
  <c r="BY1749" i="2"/>
  <c r="BZ1749" i="2"/>
  <c r="CA1749" i="2"/>
  <c r="CB1749" i="2"/>
  <c r="A1750" i="2"/>
  <c r="B1750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X1750" i="2"/>
  <c r="Y1750" i="2"/>
  <c r="Z1750" i="2"/>
  <c r="AA1750" i="2"/>
  <c r="AB1750" i="2"/>
  <c r="AC1750" i="2"/>
  <c r="AD1750" i="2"/>
  <c r="AE1750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S1750" i="2"/>
  <c r="AT1750" i="2"/>
  <c r="AU1750" i="2"/>
  <c r="AV1750" i="2"/>
  <c r="AW1750" i="2"/>
  <c r="AX1750" i="2"/>
  <c r="AY1750" i="2"/>
  <c r="AZ1750" i="2"/>
  <c r="BA1750" i="2"/>
  <c r="BB1750" i="2"/>
  <c r="BC1750" i="2"/>
  <c r="BD1750" i="2"/>
  <c r="BE1750" i="2"/>
  <c r="BF1750" i="2"/>
  <c r="BG1750" i="2"/>
  <c r="BH1750" i="2"/>
  <c r="BI1750" i="2"/>
  <c r="BJ1750" i="2"/>
  <c r="BK1750" i="2"/>
  <c r="BL1750" i="2"/>
  <c r="BM1750" i="2"/>
  <c r="BN1750" i="2"/>
  <c r="BO1750" i="2"/>
  <c r="BP1750" i="2"/>
  <c r="BQ1750" i="2"/>
  <c r="BR1750" i="2"/>
  <c r="BS1750" i="2"/>
  <c r="BT1750" i="2"/>
  <c r="BU1750" i="2"/>
  <c r="BV1750" i="2"/>
  <c r="BW1750" i="2"/>
  <c r="BX1750" i="2"/>
  <c r="BY1750" i="2"/>
  <c r="BZ1750" i="2"/>
  <c r="CA1750" i="2"/>
  <c r="CB1750" i="2"/>
  <c r="A1751" i="2"/>
  <c r="B1751" i="2"/>
  <c r="C1751" i="2"/>
  <c r="D1751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X1751" i="2"/>
  <c r="Y1751" i="2"/>
  <c r="Z1751" i="2"/>
  <c r="AA1751" i="2"/>
  <c r="AB1751" i="2"/>
  <c r="AC1751" i="2"/>
  <c r="AD1751" i="2"/>
  <c r="AE1751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S1751" i="2"/>
  <c r="AT1751" i="2"/>
  <c r="AU1751" i="2"/>
  <c r="AV1751" i="2"/>
  <c r="AW1751" i="2"/>
  <c r="AX1751" i="2"/>
  <c r="AY1751" i="2"/>
  <c r="AZ1751" i="2"/>
  <c r="BA1751" i="2"/>
  <c r="BB1751" i="2"/>
  <c r="BC1751" i="2"/>
  <c r="BD1751" i="2"/>
  <c r="BE1751" i="2"/>
  <c r="BF1751" i="2"/>
  <c r="BG1751" i="2"/>
  <c r="BH1751" i="2"/>
  <c r="BI1751" i="2"/>
  <c r="BJ1751" i="2"/>
  <c r="BK1751" i="2"/>
  <c r="BL1751" i="2"/>
  <c r="BM1751" i="2"/>
  <c r="BN1751" i="2"/>
  <c r="BO1751" i="2"/>
  <c r="BP1751" i="2"/>
  <c r="BQ1751" i="2"/>
  <c r="BR1751" i="2"/>
  <c r="BS1751" i="2"/>
  <c r="BT1751" i="2"/>
  <c r="BU1751" i="2"/>
  <c r="BV1751" i="2"/>
  <c r="BW1751" i="2"/>
  <c r="BX1751" i="2"/>
  <c r="BY1751" i="2"/>
  <c r="BZ1751" i="2"/>
  <c r="CA1751" i="2"/>
  <c r="CB1751" i="2"/>
  <c r="A1752" i="2"/>
  <c r="B1752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X1752" i="2"/>
  <c r="Y1752" i="2"/>
  <c r="Z1752" i="2"/>
  <c r="AA1752" i="2"/>
  <c r="AB1752" i="2"/>
  <c r="AC1752" i="2"/>
  <c r="AD1752" i="2"/>
  <c r="AE1752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S1752" i="2"/>
  <c r="AT1752" i="2"/>
  <c r="AU1752" i="2"/>
  <c r="AV1752" i="2"/>
  <c r="AW1752" i="2"/>
  <c r="AX1752" i="2"/>
  <c r="AY1752" i="2"/>
  <c r="AZ1752" i="2"/>
  <c r="BA1752" i="2"/>
  <c r="BB1752" i="2"/>
  <c r="BC1752" i="2"/>
  <c r="BD1752" i="2"/>
  <c r="BE1752" i="2"/>
  <c r="BF1752" i="2"/>
  <c r="BG1752" i="2"/>
  <c r="BH1752" i="2"/>
  <c r="BI1752" i="2"/>
  <c r="BJ1752" i="2"/>
  <c r="BK1752" i="2"/>
  <c r="BL1752" i="2"/>
  <c r="BM1752" i="2"/>
  <c r="BN1752" i="2"/>
  <c r="BO1752" i="2"/>
  <c r="BP1752" i="2"/>
  <c r="BQ1752" i="2"/>
  <c r="BR1752" i="2"/>
  <c r="BS1752" i="2"/>
  <c r="BT1752" i="2"/>
  <c r="BU1752" i="2"/>
  <c r="BV1752" i="2"/>
  <c r="BW1752" i="2"/>
  <c r="BX1752" i="2"/>
  <c r="BY1752" i="2"/>
  <c r="BZ1752" i="2"/>
  <c r="CA1752" i="2"/>
  <c r="CB1752" i="2"/>
  <c r="A1753" i="2"/>
  <c r="B1753" i="2"/>
  <c r="C1753" i="2"/>
  <c r="D1753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X1753" i="2"/>
  <c r="Y1753" i="2"/>
  <c r="Z1753" i="2"/>
  <c r="AA1753" i="2"/>
  <c r="AB1753" i="2"/>
  <c r="AC1753" i="2"/>
  <c r="AD1753" i="2"/>
  <c r="AE1753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Q1753" i="2"/>
  <c r="AR1753" i="2"/>
  <c r="AS1753" i="2"/>
  <c r="AT1753" i="2"/>
  <c r="AU1753" i="2"/>
  <c r="AV1753" i="2"/>
  <c r="AW1753" i="2"/>
  <c r="AX1753" i="2"/>
  <c r="AY1753" i="2"/>
  <c r="AZ1753" i="2"/>
  <c r="BA1753" i="2"/>
  <c r="BB1753" i="2"/>
  <c r="BC1753" i="2"/>
  <c r="BD1753" i="2"/>
  <c r="BE1753" i="2"/>
  <c r="BF1753" i="2"/>
  <c r="BG1753" i="2"/>
  <c r="BH1753" i="2"/>
  <c r="BI1753" i="2"/>
  <c r="BJ1753" i="2"/>
  <c r="BK1753" i="2"/>
  <c r="BL1753" i="2"/>
  <c r="BM1753" i="2"/>
  <c r="BN1753" i="2"/>
  <c r="BO1753" i="2"/>
  <c r="BP1753" i="2"/>
  <c r="BQ1753" i="2"/>
  <c r="BR1753" i="2"/>
  <c r="BS1753" i="2"/>
  <c r="BT1753" i="2"/>
  <c r="BU1753" i="2"/>
  <c r="BV1753" i="2"/>
  <c r="BW1753" i="2"/>
  <c r="BX1753" i="2"/>
  <c r="BY1753" i="2"/>
  <c r="BZ1753" i="2"/>
  <c r="CA1753" i="2"/>
  <c r="CB1753" i="2"/>
  <c r="A1754" i="2"/>
  <c r="B1754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X1754" i="2"/>
  <c r="Y1754" i="2"/>
  <c r="Z1754" i="2"/>
  <c r="AA1754" i="2"/>
  <c r="AB1754" i="2"/>
  <c r="AC1754" i="2"/>
  <c r="AD1754" i="2"/>
  <c r="AE1754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S1754" i="2"/>
  <c r="AT1754" i="2"/>
  <c r="AU1754" i="2"/>
  <c r="AV1754" i="2"/>
  <c r="AW1754" i="2"/>
  <c r="AX1754" i="2"/>
  <c r="AY1754" i="2"/>
  <c r="AZ1754" i="2"/>
  <c r="BA1754" i="2"/>
  <c r="BB1754" i="2"/>
  <c r="BC1754" i="2"/>
  <c r="BD1754" i="2"/>
  <c r="BE1754" i="2"/>
  <c r="BF1754" i="2"/>
  <c r="BG1754" i="2"/>
  <c r="BH1754" i="2"/>
  <c r="BI1754" i="2"/>
  <c r="BJ1754" i="2"/>
  <c r="BK1754" i="2"/>
  <c r="BL1754" i="2"/>
  <c r="BM1754" i="2"/>
  <c r="BN1754" i="2"/>
  <c r="BO1754" i="2"/>
  <c r="BP1754" i="2"/>
  <c r="BQ1754" i="2"/>
  <c r="BR1754" i="2"/>
  <c r="BS1754" i="2"/>
  <c r="BT1754" i="2"/>
  <c r="BU1754" i="2"/>
  <c r="BV1754" i="2"/>
  <c r="BW1754" i="2"/>
  <c r="BX1754" i="2"/>
  <c r="BY1754" i="2"/>
  <c r="BZ1754" i="2"/>
  <c r="CA1754" i="2"/>
  <c r="CB1754" i="2"/>
  <c r="A1755" i="2"/>
  <c r="B1755" i="2"/>
  <c r="C1755" i="2"/>
  <c r="D1755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X1755" i="2"/>
  <c r="Y1755" i="2"/>
  <c r="Z1755" i="2"/>
  <c r="AA1755" i="2"/>
  <c r="AB1755" i="2"/>
  <c r="AC1755" i="2"/>
  <c r="AD1755" i="2"/>
  <c r="AE1755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S1755" i="2"/>
  <c r="AT1755" i="2"/>
  <c r="AU1755" i="2"/>
  <c r="AV1755" i="2"/>
  <c r="AW1755" i="2"/>
  <c r="AX1755" i="2"/>
  <c r="AY1755" i="2"/>
  <c r="AZ1755" i="2"/>
  <c r="BA1755" i="2"/>
  <c r="BB1755" i="2"/>
  <c r="BC1755" i="2"/>
  <c r="BD1755" i="2"/>
  <c r="BE1755" i="2"/>
  <c r="BF1755" i="2"/>
  <c r="BG1755" i="2"/>
  <c r="BH1755" i="2"/>
  <c r="BI1755" i="2"/>
  <c r="BJ1755" i="2"/>
  <c r="BK1755" i="2"/>
  <c r="BL1755" i="2"/>
  <c r="BM1755" i="2"/>
  <c r="BN1755" i="2"/>
  <c r="BO1755" i="2"/>
  <c r="BP1755" i="2"/>
  <c r="BQ1755" i="2"/>
  <c r="BR1755" i="2"/>
  <c r="BS1755" i="2"/>
  <c r="BT1755" i="2"/>
  <c r="BU1755" i="2"/>
  <c r="BV1755" i="2"/>
  <c r="BW1755" i="2"/>
  <c r="BX1755" i="2"/>
  <c r="BY1755" i="2"/>
  <c r="BZ1755" i="2"/>
  <c r="CA1755" i="2"/>
  <c r="CB1755" i="2"/>
  <c r="A1756" i="2"/>
  <c r="B1756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X1756" i="2"/>
  <c r="Y1756" i="2"/>
  <c r="Z1756" i="2"/>
  <c r="AA1756" i="2"/>
  <c r="AB1756" i="2"/>
  <c r="AC1756" i="2"/>
  <c r="AD1756" i="2"/>
  <c r="AE1756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S1756" i="2"/>
  <c r="AT1756" i="2"/>
  <c r="AU1756" i="2"/>
  <c r="AV1756" i="2"/>
  <c r="AW1756" i="2"/>
  <c r="AX1756" i="2"/>
  <c r="AY1756" i="2"/>
  <c r="AZ1756" i="2"/>
  <c r="BA1756" i="2"/>
  <c r="BB1756" i="2"/>
  <c r="BC1756" i="2"/>
  <c r="BD1756" i="2"/>
  <c r="BE1756" i="2"/>
  <c r="BF1756" i="2"/>
  <c r="BG1756" i="2"/>
  <c r="BH1756" i="2"/>
  <c r="BI1756" i="2"/>
  <c r="BJ1756" i="2"/>
  <c r="BK1756" i="2"/>
  <c r="BL1756" i="2"/>
  <c r="BM1756" i="2"/>
  <c r="BN1756" i="2"/>
  <c r="BO1756" i="2"/>
  <c r="BP1756" i="2"/>
  <c r="BQ1756" i="2"/>
  <c r="BR1756" i="2"/>
  <c r="BS1756" i="2"/>
  <c r="BT1756" i="2"/>
  <c r="BU1756" i="2"/>
  <c r="BV1756" i="2"/>
  <c r="BW1756" i="2"/>
  <c r="BX1756" i="2"/>
  <c r="BY1756" i="2"/>
  <c r="BZ1756" i="2"/>
  <c r="CA1756" i="2"/>
  <c r="CB1756" i="2"/>
  <c r="A1757" i="2"/>
  <c r="B1757" i="2"/>
  <c r="C1757" i="2"/>
  <c r="D1757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X1757" i="2"/>
  <c r="Y1757" i="2"/>
  <c r="Z1757" i="2"/>
  <c r="AA1757" i="2"/>
  <c r="AB1757" i="2"/>
  <c r="AC1757" i="2"/>
  <c r="AD1757" i="2"/>
  <c r="AE1757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Q1757" i="2"/>
  <c r="AR1757" i="2"/>
  <c r="AS1757" i="2"/>
  <c r="AT1757" i="2"/>
  <c r="AU1757" i="2"/>
  <c r="AV1757" i="2"/>
  <c r="AW1757" i="2"/>
  <c r="AX1757" i="2"/>
  <c r="AY1757" i="2"/>
  <c r="AZ1757" i="2"/>
  <c r="BA1757" i="2"/>
  <c r="BB1757" i="2"/>
  <c r="BC1757" i="2"/>
  <c r="BD1757" i="2"/>
  <c r="BE1757" i="2"/>
  <c r="BF1757" i="2"/>
  <c r="BG1757" i="2"/>
  <c r="BH1757" i="2"/>
  <c r="BI1757" i="2"/>
  <c r="BJ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X1757" i="2"/>
  <c r="BY1757" i="2"/>
  <c r="BZ1757" i="2"/>
  <c r="CA1757" i="2"/>
  <c r="CB1757" i="2"/>
  <c r="A1758" i="2"/>
  <c r="B1758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X1758" i="2"/>
  <c r="Y1758" i="2"/>
  <c r="Z1758" i="2"/>
  <c r="AA1758" i="2"/>
  <c r="AB1758" i="2"/>
  <c r="AC1758" i="2"/>
  <c r="AD1758" i="2"/>
  <c r="AE1758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S1758" i="2"/>
  <c r="AT1758" i="2"/>
  <c r="AU1758" i="2"/>
  <c r="AV1758" i="2"/>
  <c r="AW1758" i="2"/>
  <c r="AX1758" i="2"/>
  <c r="AY1758" i="2"/>
  <c r="AZ1758" i="2"/>
  <c r="BA1758" i="2"/>
  <c r="BB1758" i="2"/>
  <c r="BC1758" i="2"/>
  <c r="BD1758" i="2"/>
  <c r="BE1758" i="2"/>
  <c r="BF1758" i="2"/>
  <c r="BG1758" i="2"/>
  <c r="BH1758" i="2"/>
  <c r="BI1758" i="2"/>
  <c r="BJ1758" i="2"/>
  <c r="BK1758" i="2"/>
  <c r="BL1758" i="2"/>
  <c r="BM1758" i="2"/>
  <c r="BN1758" i="2"/>
  <c r="BO1758" i="2"/>
  <c r="BP1758" i="2"/>
  <c r="BQ1758" i="2"/>
  <c r="BR1758" i="2"/>
  <c r="BS1758" i="2"/>
  <c r="BT1758" i="2"/>
  <c r="BU1758" i="2"/>
  <c r="BV1758" i="2"/>
  <c r="BW1758" i="2"/>
  <c r="BX1758" i="2"/>
  <c r="BY1758" i="2"/>
  <c r="BZ1758" i="2"/>
  <c r="CA1758" i="2"/>
  <c r="CB1758" i="2"/>
  <c r="A1759" i="2"/>
  <c r="B1759" i="2"/>
  <c r="C1759" i="2"/>
  <c r="D1759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X1759" i="2"/>
  <c r="Y1759" i="2"/>
  <c r="Z1759" i="2"/>
  <c r="AA1759" i="2"/>
  <c r="AB1759" i="2"/>
  <c r="AC1759" i="2"/>
  <c r="AD1759" i="2"/>
  <c r="AE1759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Q1759" i="2"/>
  <c r="AR1759" i="2"/>
  <c r="AS1759" i="2"/>
  <c r="AT1759" i="2"/>
  <c r="AU1759" i="2"/>
  <c r="AV1759" i="2"/>
  <c r="AW1759" i="2"/>
  <c r="AX1759" i="2"/>
  <c r="AY1759" i="2"/>
  <c r="AZ1759" i="2"/>
  <c r="BA1759" i="2"/>
  <c r="BB1759" i="2"/>
  <c r="BC1759" i="2"/>
  <c r="BD1759" i="2"/>
  <c r="BE1759" i="2"/>
  <c r="BF1759" i="2"/>
  <c r="BG1759" i="2"/>
  <c r="BH1759" i="2"/>
  <c r="BI1759" i="2"/>
  <c r="BJ1759" i="2"/>
  <c r="BK1759" i="2"/>
  <c r="BL1759" i="2"/>
  <c r="BM1759" i="2"/>
  <c r="BN1759" i="2"/>
  <c r="BO1759" i="2"/>
  <c r="BP1759" i="2"/>
  <c r="BQ1759" i="2"/>
  <c r="BR1759" i="2"/>
  <c r="BS1759" i="2"/>
  <c r="BT1759" i="2"/>
  <c r="BU1759" i="2"/>
  <c r="BV1759" i="2"/>
  <c r="BW1759" i="2"/>
  <c r="BX1759" i="2"/>
  <c r="BY1759" i="2"/>
  <c r="BZ1759" i="2"/>
  <c r="CA1759" i="2"/>
  <c r="CB1759" i="2"/>
  <c r="A1760" i="2"/>
  <c r="B1760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X1760" i="2"/>
  <c r="Y1760" i="2"/>
  <c r="Z1760" i="2"/>
  <c r="AA1760" i="2"/>
  <c r="AB1760" i="2"/>
  <c r="AC1760" i="2"/>
  <c r="AD1760" i="2"/>
  <c r="AE1760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S1760" i="2"/>
  <c r="AT1760" i="2"/>
  <c r="AU1760" i="2"/>
  <c r="AV1760" i="2"/>
  <c r="AW1760" i="2"/>
  <c r="AX1760" i="2"/>
  <c r="AY1760" i="2"/>
  <c r="AZ1760" i="2"/>
  <c r="BA1760" i="2"/>
  <c r="BB1760" i="2"/>
  <c r="BC1760" i="2"/>
  <c r="BD1760" i="2"/>
  <c r="BE1760" i="2"/>
  <c r="BF1760" i="2"/>
  <c r="BG1760" i="2"/>
  <c r="BH1760" i="2"/>
  <c r="BI1760" i="2"/>
  <c r="BJ1760" i="2"/>
  <c r="BK1760" i="2"/>
  <c r="BL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X1760" i="2"/>
  <c r="BY1760" i="2"/>
  <c r="BZ1760" i="2"/>
  <c r="CA1760" i="2"/>
  <c r="CB1760" i="2"/>
  <c r="A1761" i="2"/>
  <c r="B1761" i="2"/>
  <c r="C1761" i="2"/>
  <c r="D1761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X1761" i="2"/>
  <c r="Y1761" i="2"/>
  <c r="Z1761" i="2"/>
  <c r="AA1761" i="2"/>
  <c r="AB1761" i="2"/>
  <c r="AC1761" i="2"/>
  <c r="AD1761" i="2"/>
  <c r="AE1761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S1761" i="2"/>
  <c r="AT1761" i="2"/>
  <c r="AU1761" i="2"/>
  <c r="AV1761" i="2"/>
  <c r="AW1761" i="2"/>
  <c r="AX1761" i="2"/>
  <c r="AY1761" i="2"/>
  <c r="AZ1761" i="2"/>
  <c r="BA1761" i="2"/>
  <c r="BB1761" i="2"/>
  <c r="BC1761" i="2"/>
  <c r="BD1761" i="2"/>
  <c r="BE1761" i="2"/>
  <c r="BF1761" i="2"/>
  <c r="BG1761" i="2"/>
  <c r="BH1761" i="2"/>
  <c r="BI1761" i="2"/>
  <c r="BJ1761" i="2"/>
  <c r="BK1761" i="2"/>
  <c r="BL1761" i="2"/>
  <c r="BM1761" i="2"/>
  <c r="BN1761" i="2"/>
  <c r="BO1761" i="2"/>
  <c r="BP1761" i="2"/>
  <c r="BQ1761" i="2"/>
  <c r="BR1761" i="2"/>
  <c r="BS1761" i="2"/>
  <c r="BT1761" i="2"/>
  <c r="BU1761" i="2"/>
  <c r="BV1761" i="2"/>
  <c r="BW1761" i="2"/>
  <c r="BX1761" i="2"/>
  <c r="BY1761" i="2"/>
  <c r="BZ1761" i="2"/>
  <c r="CA1761" i="2"/>
  <c r="CB1761" i="2"/>
  <c r="A1762" i="2"/>
  <c r="B1762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X1762" i="2"/>
  <c r="Y1762" i="2"/>
  <c r="Z1762" i="2"/>
  <c r="AA1762" i="2"/>
  <c r="AB1762" i="2"/>
  <c r="AC1762" i="2"/>
  <c r="AD1762" i="2"/>
  <c r="AE1762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S1762" i="2"/>
  <c r="AT1762" i="2"/>
  <c r="AU1762" i="2"/>
  <c r="AV1762" i="2"/>
  <c r="AW1762" i="2"/>
  <c r="AX1762" i="2"/>
  <c r="AY1762" i="2"/>
  <c r="AZ1762" i="2"/>
  <c r="BA1762" i="2"/>
  <c r="BB1762" i="2"/>
  <c r="BC1762" i="2"/>
  <c r="BD1762" i="2"/>
  <c r="BE1762" i="2"/>
  <c r="BF1762" i="2"/>
  <c r="BG1762" i="2"/>
  <c r="BH1762" i="2"/>
  <c r="BI1762" i="2"/>
  <c r="BJ1762" i="2"/>
  <c r="BK1762" i="2"/>
  <c r="BL1762" i="2"/>
  <c r="BM1762" i="2"/>
  <c r="BN1762" i="2"/>
  <c r="BO1762" i="2"/>
  <c r="BP1762" i="2"/>
  <c r="BQ1762" i="2"/>
  <c r="BR1762" i="2"/>
  <c r="BS1762" i="2"/>
  <c r="BT1762" i="2"/>
  <c r="BU1762" i="2"/>
  <c r="BV1762" i="2"/>
  <c r="BW1762" i="2"/>
  <c r="BX1762" i="2"/>
  <c r="BY1762" i="2"/>
  <c r="BZ1762" i="2"/>
  <c r="CA1762" i="2"/>
  <c r="CB1762" i="2"/>
  <c r="A1763" i="2"/>
  <c r="B1763" i="2"/>
  <c r="C1763" i="2"/>
  <c r="D1763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X1763" i="2"/>
  <c r="Y1763" i="2"/>
  <c r="Z1763" i="2"/>
  <c r="AA1763" i="2"/>
  <c r="AB1763" i="2"/>
  <c r="AC1763" i="2"/>
  <c r="AD1763" i="2"/>
  <c r="AE1763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Q1763" i="2"/>
  <c r="AR1763" i="2"/>
  <c r="AS1763" i="2"/>
  <c r="AT1763" i="2"/>
  <c r="AU1763" i="2"/>
  <c r="AV1763" i="2"/>
  <c r="AW1763" i="2"/>
  <c r="AX1763" i="2"/>
  <c r="AY1763" i="2"/>
  <c r="AZ1763" i="2"/>
  <c r="BA1763" i="2"/>
  <c r="BB1763" i="2"/>
  <c r="BC1763" i="2"/>
  <c r="BD1763" i="2"/>
  <c r="BE1763" i="2"/>
  <c r="BF1763" i="2"/>
  <c r="BG1763" i="2"/>
  <c r="BH1763" i="2"/>
  <c r="BI1763" i="2"/>
  <c r="BJ1763" i="2"/>
  <c r="BK1763" i="2"/>
  <c r="BL1763" i="2"/>
  <c r="BM1763" i="2"/>
  <c r="BN1763" i="2"/>
  <c r="BO1763" i="2"/>
  <c r="BP1763" i="2"/>
  <c r="BQ1763" i="2"/>
  <c r="BR1763" i="2"/>
  <c r="BS1763" i="2"/>
  <c r="BT1763" i="2"/>
  <c r="BU1763" i="2"/>
  <c r="BV1763" i="2"/>
  <c r="BW1763" i="2"/>
  <c r="BX1763" i="2"/>
  <c r="BY1763" i="2"/>
  <c r="BZ1763" i="2"/>
  <c r="CA1763" i="2"/>
  <c r="CB1763" i="2"/>
  <c r="A1764" i="2"/>
  <c r="B1764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X1764" i="2"/>
  <c r="Y1764" i="2"/>
  <c r="Z1764" i="2"/>
  <c r="AA1764" i="2"/>
  <c r="AB1764" i="2"/>
  <c r="AC1764" i="2"/>
  <c r="AD1764" i="2"/>
  <c r="AE1764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S1764" i="2"/>
  <c r="AT1764" i="2"/>
  <c r="AU1764" i="2"/>
  <c r="AV1764" i="2"/>
  <c r="AW1764" i="2"/>
  <c r="AX1764" i="2"/>
  <c r="AY1764" i="2"/>
  <c r="AZ1764" i="2"/>
  <c r="BA1764" i="2"/>
  <c r="BB1764" i="2"/>
  <c r="BC1764" i="2"/>
  <c r="BD1764" i="2"/>
  <c r="BE1764" i="2"/>
  <c r="BF1764" i="2"/>
  <c r="BG1764" i="2"/>
  <c r="BH1764" i="2"/>
  <c r="BI1764" i="2"/>
  <c r="BJ1764" i="2"/>
  <c r="BK1764" i="2"/>
  <c r="BL1764" i="2"/>
  <c r="BM1764" i="2"/>
  <c r="BN1764" i="2"/>
  <c r="BO1764" i="2"/>
  <c r="BP1764" i="2"/>
  <c r="BQ1764" i="2"/>
  <c r="BR1764" i="2"/>
  <c r="BS1764" i="2"/>
  <c r="BT1764" i="2"/>
  <c r="BU1764" i="2"/>
  <c r="BV1764" i="2"/>
  <c r="BW1764" i="2"/>
  <c r="BX1764" i="2"/>
  <c r="BY1764" i="2"/>
  <c r="BZ1764" i="2"/>
  <c r="CA1764" i="2"/>
  <c r="CB1764" i="2"/>
  <c r="A1765" i="2"/>
  <c r="B1765" i="2"/>
  <c r="C1765" i="2"/>
  <c r="D1765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X1765" i="2"/>
  <c r="Y1765" i="2"/>
  <c r="Z1765" i="2"/>
  <c r="AA1765" i="2"/>
  <c r="AB1765" i="2"/>
  <c r="AC1765" i="2"/>
  <c r="AD1765" i="2"/>
  <c r="AE1765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S1765" i="2"/>
  <c r="AT1765" i="2"/>
  <c r="AU1765" i="2"/>
  <c r="AV1765" i="2"/>
  <c r="AW1765" i="2"/>
  <c r="AX1765" i="2"/>
  <c r="AY1765" i="2"/>
  <c r="AZ1765" i="2"/>
  <c r="BA1765" i="2"/>
  <c r="BB1765" i="2"/>
  <c r="BC1765" i="2"/>
  <c r="BD1765" i="2"/>
  <c r="BE1765" i="2"/>
  <c r="BF1765" i="2"/>
  <c r="BG1765" i="2"/>
  <c r="BH1765" i="2"/>
  <c r="BI1765" i="2"/>
  <c r="BJ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X1765" i="2"/>
  <c r="BY1765" i="2"/>
  <c r="BZ1765" i="2"/>
  <c r="CA1765" i="2"/>
  <c r="CB1765" i="2"/>
  <c r="A1766" i="2"/>
  <c r="B1766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X1766" i="2"/>
  <c r="Y1766" i="2"/>
  <c r="Z1766" i="2"/>
  <c r="AA1766" i="2"/>
  <c r="AB1766" i="2"/>
  <c r="AC1766" i="2"/>
  <c r="AD1766" i="2"/>
  <c r="AE1766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S1766" i="2"/>
  <c r="AT1766" i="2"/>
  <c r="AU1766" i="2"/>
  <c r="AV1766" i="2"/>
  <c r="AW1766" i="2"/>
  <c r="AX1766" i="2"/>
  <c r="AY1766" i="2"/>
  <c r="AZ1766" i="2"/>
  <c r="BA1766" i="2"/>
  <c r="BB1766" i="2"/>
  <c r="BC1766" i="2"/>
  <c r="BD1766" i="2"/>
  <c r="BE1766" i="2"/>
  <c r="BF1766" i="2"/>
  <c r="BG1766" i="2"/>
  <c r="BH1766" i="2"/>
  <c r="BI1766" i="2"/>
  <c r="BJ1766" i="2"/>
  <c r="BK1766" i="2"/>
  <c r="BL1766" i="2"/>
  <c r="BM1766" i="2"/>
  <c r="BN1766" i="2"/>
  <c r="BO1766" i="2"/>
  <c r="BP1766" i="2"/>
  <c r="BQ1766" i="2"/>
  <c r="BR1766" i="2"/>
  <c r="BS1766" i="2"/>
  <c r="BT1766" i="2"/>
  <c r="BU1766" i="2"/>
  <c r="BV1766" i="2"/>
  <c r="BW1766" i="2"/>
  <c r="BX1766" i="2"/>
  <c r="BY1766" i="2"/>
  <c r="BZ1766" i="2"/>
  <c r="CA1766" i="2"/>
  <c r="CB1766" i="2"/>
  <c r="A1767" i="2"/>
  <c r="B1767" i="2"/>
  <c r="C1767" i="2"/>
  <c r="D1767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X1767" i="2"/>
  <c r="Y1767" i="2"/>
  <c r="Z1767" i="2"/>
  <c r="AA1767" i="2"/>
  <c r="AB1767" i="2"/>
  <c r="AC1767" i="2"/>
  <c r="AD1767" i="2"/>
  <c r="AE1767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S1767" i="2"/>
  <c r="AT1767" i="2"/>
  <c r="AU1767" i="2"/>
  <c r="AV1767" i="2"/>
  <c r="AW1767" i="2"/>
  <c r="AX1767" i="2"/>
  <c r="AY1767" i="2"/>
  <c r="AZ1767" i="2"/>
  <c r="BA1767" i="2"/>
  <c r="BB1767" i="2"/>
  <c r="BC1767" i="2"/>
  <c r="BD1767" i="2"/>
  <c r="BE1767" i="2"/>
  <c r="BF1767" i="2"/>
  <c r="BG1767" i="2"/>
  <c r="BH1767" i="2"/>
  <c r="BI1767" i="2"/>
  <c r="BJ1767" i="2"/>
  <c r="BK1767" i="2"/>
  <c r="BL1767" i="2"/>
  <c r="BM1767" i="2"/>
  <c r="BN1767" i="2"/>
  <c r="BO1767" i="2"/>
  <c r="BP1767" i="2"/>
  <c r="BQ1767" i="2"/>
  <c r="BR1767" i="2"/>
  <c r="BS1767" i="2"/>
  <c r="BT1767" i="2"/>
  <c r="BU1767" i="2"/>
  <c r="BV1767" i="2"/>
  <c r="BW1767" i="2"/>
  <c r="BX1767" i="2"/>
  <c r="BY1767" i="2"/>
  <c r="BZ1767" i="2"/>
  <c r="CA1767" i="2"/>
  <c r="CB1767" i="2"/>
  <c r="A1768" i="2"/>
  <c r="B1768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X1768" i="2"/>
  <c r="Y1768" i="2"/>
  <c r="Z1768" i="2"/>
  <c r="AA1768" i="2"/>
  <c r="AB1768" i="2"/>
  <c r="AC1768" i="2"/>
  <c r="AD1768" i="2"/>
  <c r="AE1768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S1768" i="2"/>
  <c r="AT1768" i="2"/>
  <c r="AU1768" i="2"/>
  <c r="AV1768" i="2"/>
  <c r="AW1768" i="2"/>
  <c r="AX1768" i="2"/>
  <c r="AY1768" i="2"/>
  <c r="AZ1768" i="2"/>
  <c r="BA1768" i="2"/>
  <c r="BB1768" i="2"/>
  <c r="BC1768" i="2"/>
  <c r="BD1768" i="2"/>
  <c r="BE1768" i="2"/>
  <c r="BF1768" i="2"/>
  <c r="BG1768" i="2"/>
  <c r="BH1768" i="2"/>
  <c r="BI1768" i="2"/>
  <c r="BJ1768" i="2"/>
  <c r="BK1768" i="2"/>
  <c r="BL1768" i="2"/>
  <c r="BM1768" i="2"/>
  <c r="BN1768" i="2"/>
  <c r="BO1768" i="2"/>
  <c r="BP1768" i="2"/>
  <c r="BQ1768" i="2"/>
  <c r="BR1768" i="2"/>
  <c r="BS1768" i="2"/>
  <c r="BT1768" i="2"/>
  <c r="BU1768" i="2"/>
  <c r="BV1768" i="2"/>
  <c r="BW1768" i="2"/>
  <c r="BX1768" i="2"/>
  <c r="BY1768" i="2"/>
  <c r="BZ1768" i="2"/>
  <c r="CA1768" i="2"/>
  <c r="CB1768" i="2"/>
  <c r="A1648" i="2"/>
  <c r="B1648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X1648" i="2"/>
  <c r="Y1648" i="2"/>
  <c r="Z1648" i="2"/>
  <c r="AA1648" i="2"/>
  <c r="AB1648" i="2"/>
  <c r="AC1648" i="2"/>
  <c r="AD1648" i="2"/>
  <c r="AE1648" i="2"/>
  <c r="AF1648" i="2"/>
  <c r="AG1648" i="2"/>
  <c r="AH1648" i="2"/>
  <c r="AI1648" i="2"/>
  <c r="AJ1648" i="2"/>
  <c r="AK1648" i="2"/>
  <c r="AL1648" i="2"/>
  <c r="AM1648" i="2"/>
  <c r="AN1648" i="2"/>
  <c r="AO1648" i="2"/>
  <c r="AP1648" i="2"/>
  <c r="AQ1648" i="2"/>
  <c r="AR1648" i="2"/>
  <c r="AS1648" i="2"/>
  <c r="AT1648" i="2"/>
  <c r="AU1648" i="2"/>
  <c r="AV1648" i="2"/>
  <c r="AW1648" i="2"/>
  <c r="AX1648" i="2"/>
  <c r="AY1648" i="2"/>
  <c r="AZ1648" i="2"/>
  <c r="BA1648" i="2"/>
  <c r="BB1648" i="2"/>
  <c r="BC1648" i="2"/>
  <c r="BD1648" i="2"/>
  <c r="BE1648" i="2"/>
  <c r="BF1648" i="2"/>
  <c r="BG1648" i="2"/>
  <c r="BH1648" i="2"/>
  <c r="BI1648" i="2"/>
  <c r="BJ1648" i="2"/>
  <c r="BK1648" i="2"/>
  <c r="BL1648" i="2"/>
  <c r="BM1648" i="2"/>
  <c r="BN1648" i="2"/>
  <c r="BO1648" i="2"/>
  <c r="BP1648" i="2"/>
  <c r="BQ1648" i="2"/>
  <c r="BR1648" i="2"/>
  <c r="BS1648" i="2"/>
  <c r="BT1648" i="2"/>
  <c r="BU1648" i="2"/>
  <c r="BV1648" i="2"/>
  <c r="BW1648" i="2"/>
  <c r="BX1648" i="2"/>
  <c r="BY1648" i="2"/>
  <c r="BZ1648" i="2"/>
  <c r="CA1648" i="2"/>
  <c r="CB1648" i="2"/>
  <c r="A1649" i="2"/>
  <c r="B1649" i="2"/>
  <c r="C1649" i="2"/>
  <c r="D1649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X1649" i="2"/>
  <c r="Y1649" i="2"/>
  <c r="Z1649" i="2"/>
  <c r="AA1649" i="2"/>
  <c r="AB1649" i="2"/>
  <c r="AC1649" i="2"/>
  <c r="AD1649" i="2"/>
  <c r="AE1649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S1649" i="2"/>
  <c r="AT1649" i="2"/>
  <c r="AU1649" i="2"/>
  <c r="AV1649" i="2"/>
  <c r="AW1649" i="2"/>
  <c r="AX1649" i="2"/>
  <c r="AY1649" i="2"/>
  <c r="AZ1649" i="2"/>
  <c r="BA1649" i="2"/>
  <c r="BB1649" i="2"/>
  <c r="BC1649" i="2"/>
  <c r="BD1649" i="2"/>
  <c r="BE1649" i="2"/>
  <c r="BF1649" i="2"/>
  <c r="BG1649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S1649" i="2"/>
  <c r="BT1649" i="2"/>
  <c r="BU1649" i="2"/>
  <c r="BV1649" i="2"/>
  <c r="BW1649" i="2"/>
  <c r="BX1649" i="2"/>
  <c r="BY1649" i="2"/>
  <c r="BZ1649" i="2"/>
  <c r="CA1649" i="2"/>
  <c r="CB1649" i="2"/>
  <c r="A1650" i="2"/>
  <c r="B1650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X1650" i="2"/>
  <c r="Y1650" i="2"/>
  <c r="Z1650" i="2"/>
  <c r="AA1650" i="2"/>
  <c r="AB1650" i="2"/>
  <c r="AC1650" i="2"/>
  <c r="AD1650" i="2"/>
  <c r="AE1650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S1650" i="2"/>
  <c r="AT1650" i="2"/>
  <c r="AU1650" i="2"/>
  <c r="AV1650" i="2"/>
  <c r="AW1650" i="2"/>
  <c r="AX1650" i="2"/>
  <c r="AY1650" i="2"/>
  <c r="AZ1650" i="2"/>
  <c r="BA1650" i="2"/>
  <c r="BB1650" i="2"/>
  <c r="BC1650" i="2"/>
  <c r="BD1650" i="2"/>
  <c r="BE1650" i="2"/>
  <c r="BF1650" i="2"/>
  <c r="BG1650" i="2"/>
  <c r="BH1650" i="2"/>
  <c r="BI1650" i="2"/>
  <c r="BJ1650" i="2"/>
  <c r="BK1650" i="2"/>
  <c r="BL1650" i="2"/>
  <c r="BM1650" i="2"/>
  <c r="BN1650" i="2"/>
  <c r="BO1650" i="2"/>
  <c r="BP1650" i="2"/>
  <c r="BQ1650" i="2"/>
  <c r="BR1650" i="2"/>
  <c r="BS1650" i="2"/>
  <c r="BT1650" i="2"/>
  <c r="BU1650" i="2"/>
  <c r="BV1650" i="2"/>
  <c r="BW1650" i="2"/>
  <c r="BX1650" i="2"/>
  <c r="BY1650" i="2"/>
  <c r="BZ1650" i="2"/>
  <c r="CA1650" i="2"/>
  <c r="CB1650" i="2"/>
  <c r="A1651" i="2"/>
  <c r="B1651" i="2"/>
  <c r="C1651" i="2"/>
  <c r="D1651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X1651" i="2"/>
  <c r="Y1651" i="2"/>
  <c r="Z1651" i="2"/>
  <c r="AA1651" i="2"/>
  <c r="AB1651" i="2"/>
  <c r="AC1651" i="2"/>
  <c r="AD1651" i="2"/>
  <c r="AE1651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S1651" i="2"/>
  <c r="AT1651" i="2"/>
  <c r="AU1651" i="2"/>
  <c r="AV1651" i="2"/>
  <c r="AW1651" i="2"/>
  <c r="AX1651" i="2"/>
  <c r="AY1651" i="2"/>
  <c r="AZ1651" i="2"/>
  <c r="BA1651" i="2"/>
  <c r="BB1651" i="2"/>
  <c r="BC1651" i="2"/>
  <c r="BD1651" i="2"/>
  <c r="BE1651" i="2"/>
  <c r="BF1651" i="2"/>
  <c r="BG1651" i="2"/>
  <c r="BH1651" i="2"/>
  <c r="BI1651" i="2"/>
  <c r="BJ1651" i="2"/>
  <c r="BK1651" i="2"/>
  <c r="BL1651" i="2"/>
  <c r="BM1651" i="2"/>
  <c r="BN1651" i="2"/>
  <c r="BO1651" i="2"/>
  <c r="BP1651" i="2"/>
  <c r="BQ1651" i="2"/>
  <c r="BR1651" i="2"/>
  <c r="BS1651" i="2"/>
  <c r="BT1651" i="2"/>
  <c r="BU1651" i="2"/>
  <c r="BV1651" i="2"/>
  <c r="BW1651" i="2"/>
  <c r="BX1651" i="2"/>
  <c r="BY1651" i="2"/>
  <c r="BZ1651" i="2"/>
  <c r="CA1651" i="2"/>
  <c r="CB1651" i="2"/>
  <c r="A1652" i="2"/>
  <c r="B1652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X1652" i="2"/>
  <c r="Y1652" i="2"/>
  <c r="Z1652" i="2"/>
  <c r="AA1652" i="2"/>
  <c r="AB1652" i="2"/>
  <c r="AC1652" i="2"/>
  <c r="AD1652" i="2"/>
  <c r="AE1652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Q1652" i="2"/>
  <c r="AR1652" i="2"/>
  <c r="AS1652" i="2"/>
  <c r="AT1652" i="2"/>
  <c r="AU1652" i="2"/>
  <c r="AV1652" i="2"/>
  <c r="AW1652" i="2"/>
  <c r="AX1652" i="2"/>
  <c r="AY1652" i="2"/>
  <c r="AZ1652" i="2"/>
  <c r="BA1652" i="2"/>
  <c r="BB1652" i="2"/>
  <c r="BC1652" i="2"/>
  <c r="BD1652" i="2"/>
  <c r="BE1652" i="2"/>
  <c r="BF1652" i="2"/>
  <c r="BG1652" i="2"/>
  <c r="BH1652" i="2"/>
  <c r="BI1652" i="2"/>
  <c r="BJ1652" i="2"/>
  <c r="BK1652" i="2"/>
  <c r="BL1652" i="2"/>
  <c r="BM1652" i="2"/>
  <c r="BN1652" i="2"/>
  <c r="BO1652" i="2"/>
  <c r="BP1652" i="2"/>
  <c r="BQ1652" i="2"/>
  <c r="BR1652" i="2"/>
  <c r="BS1652" i="2"/>
  <c r="BT1652" i="2"/>
  <c r="BU1652" i="2"/>
  <c r="BV1652" i="2"/>
  <c r="BW1652" i="2"/>
  <c r="BX1652" i="2"/>
  <c r="BY1652" i="2"/>
  <c r="BZ1652" i="2"/>
  <c r="CA1652" i="2"/>
  <c r="CB1652" i="2"/>
  <c r="A1653" i="2"/>
  <c r="B1653" i="2"/>
  <c r="C1653" i="2"/>
  <c r="D1653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X1653" i="2"/>
  <c r="Y1653" i="2"/>
  <c r="Z1653" i="2"/>
  <c r="AA1653" i="2"/>
  <c r="AB1653" i="2"/>
  <c r="AC1653" i="2"/>
  <c r="AD1653" i="2"/>
  <c r="AE1653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S1653" i="2"/>
  <c r="AT1653" i="2"/>
  <c r="AU1653" i="2"/>
  <c r="AV1653" i="2"/>
  <c r="AW1653" i="2"/>
  <c r="AX1653" i="2"/>
  <c r="AY1653" i="2"/>
  <c r="AZ1653" i="2"/>
  <c r="BA1653" i="2"/>
  <c r="BB1653" i="2"/>
  <c r="BC1653" i="2"/>
  <c r="BD1653" i="2"/>
  <c r="BE1653" i="2"/>
  <c r="BF1653" i="2"/>
  <c r="BG1653" i="2"/>
  <c r="BH1653" i="2"/>
  <c r="BI1653" i="2"/>
  <c r="BJ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X1653" i="2"/>
  <c r="BY1653" i="2"/>
  <c r="BZ1653" i="2"/>
  <c r="CA1653" i="2"/>
  <c r="CB1653" i="2"/>
  <c r="A1654" i="2"/>
  <c r="B1654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X1654" i="2"/>
  <c r="Y1654" i="2"/>
  <c r="Z1654" i="2"/>
  <c r="AA1654" i="2"/>
  <c r="AB1654" i="2"/>
  <c r="AC1654" i="2"/>
  <c r="AD1654" i="2"/>
  <c r="AE1654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S1654" i="2"/>
  <c r="AT1654" i="2"/>
  <c r="AU1654" i="2"/>
  <c r="AV1654" i="2"/>
  <c r="AW1654" i="2"/>
  <c r="AX1654" i="2"/>
  <c r="AY1654" i="2"/>
  <c r="AZ1654" i="2"/>
  <c r="BA1654" i="2"/>
  <c r="BB1654" i="2"/>
  <c r="BC1654" i="2"/>
  <c r="BD1654" i="2"/>
  <c r="BE1654" i="2"/>
  <c r="BF1654" i="2"/>
  <c r="BG1654" i="2"/>
  <c r="BH1654" i="2"/>
  <c r="BI1654" i="2"/>
  <c r="BJ1654" i="2"/>
  <c r="BK1654" i="2"/>
  <c r="BL1654" i="2"/>
  <c r="BM1654" i="2"/>
  <c r="BN1654" i="2"/>
  <c r="BO1654" i="2"/>
  <c r="BP1654" i="2"/>
  <c r="BQ1654" i="2"/>
  <c r="BR1654" i="2"/>
  <c r="BS1654" i="2"/>
  <c r="BT1654" i="2"/>
  <c r="BU1654" i="2"/>
  <c r="BV1654" i="2"/>
  <c r="BW1654" i="2"/>
  <c r="BX1654" i="2"/>
  <c r="BY1654" i="2"/>
  <c r="BZ1654" i="2"/>
  <c r="CA1654" i="2"/>
  <c r="CB1654" i="2"/>
  <c r="A1655" i="2"/>
  <c r="B1655" i="2"/>
  <c r="C1655" i="2"/>
  <c r="D1655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X1655" i="2"/>
  <c r="Y1655" i="2"/>
  <c r="Z1655" i="2"/>
  <c r="AA1655" i="2"/>
  <c r="AB1655" i="2"/>
  <c r="AC1655" i="2"/>
  <c r="AD1655" i="2"/>
  <c r="AE1655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S1655" i="2"/>
  <c r="AT1655" i="2"/>
  <c r="AU1655" i="2"/>
  <c r="AV1655" i="2"/>
  <c r="AW1655" i="2"/>
  <c r="AX1655" i="2"/>
  <c r="AY1655" i="2"/>
  <c r="AZ1655" i="2"/>
  <c r="BA1655" i="2"/>
  <c r="BB1655" i="2"/>
  <c r="BC1655" i="2"/>
  <c r="BD1655" i="2"/>
  <c r="BE1655" i="2"/>
  <c r="BF1655" i="2"/>
  <c r="BG1655" i="2"/>
  <c r="BH1655" i="2"/>
  <c r="BI1655" i="2"/>
  <c r="BJ1655" i="2"/>
  <c r="BK1655" i="2"/>
  <c r="BL1655" i="2"/>
  <c r="BM1655" i="2"/>
  <c r="BN1655" i="2"/>
  <c r="BO1655" i="2"/>
  <c r="BP1655" i="2"/>
  <c r="BQ1655" i="2"/>
  <c r="BR1655" i="2"/>
  <c r="BS1655" i="2"/>
  <c r="BT1655" i="2"/>
  <c r="BU1655" i="2"/>
  <c r="BV1655" i="2"/>
  <c r="BW1655" i="2"/>
  <c r="BX1655" i="2"/>
  <c r="BY1655" i="2"/>
  <c r="BZ1655" i="2"/>
  <c r="CA1655" i="2"/>
  <c r="CB1655" i="2"/>
  <c r="A1656" i="2"/>
  <c r="B1656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X1656" i="2"/>
  <c r="Y1656" i="2"/>
  <c r="Z1656" i="2"/>
  <c r="AA1656" i="2"/>
  <c r="AB1656" i="2"/>
  <c r="AC1656" i="2"/>
  <c r="AD1656" i="2"/>
  <c r="AE1656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Q1656" i="2"/>
  <c r="AR1656" i="2"/>
  <c r="AS1656" i="2"/>
  <c r="AT1656" i="2"/>
  <c r="AU1656" i="2"/>
  <c r="AV1656" i="2"/>
  <c r="AW1656" i="2"/>
  <c r="AX1656" i="2"/>
  <c r="AY1656" i="2"/>
  <c r="AZ1656" i="2"/>
  <c r="BA1656" i="2"/>
  <c r="BB1656" i="2"/>
  <c r="BC1656" i="2"/>
  <c r="BD1656" i="2"/>
  <c r="BE1656" i="2"/>
  <c r="BF1656" i="2"/>
  <c r="BG1656" i="2"/>
  <c r="BH1656" i="2"/>
  <c r="BI1656" i="2"/>
  <c r="BJ1656" i="2"/>
  <c r="BK1656" i="2"/>
  <c r="BL1656" i="2"/>
  <c r="BM1656" i="2"/>
  <c r="BN1656" i="2"/>
  <c r="BO1656" i="2"/>
  <c r="BP1656" i="2"/>
  <c r="BQ1656" i="2"/>
  <c r="BR1656" i="2"/>
  <c r="BS1656" i="2"/>
  <c r="BT1656" i="2"/>
  <c r="BU1656" i="2"/>
  <c r="BV1656" i="2"/>
  <c r="BW1656" i="2"/>
  <c r="BX1656" i="2"/>
  <c r="BY1656" i="2"/>
  <c r="BZ1656" i="2"/>
  <c r="CA1656" i="2"/>
  <c r="CB1656" i="2"/>
  <c r="A1657" i="2"/>
  <c r="B1657" i="2"/>
  <c r="C1657" i="2"/>
  <c r="D1657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X1657" i="2"/>
  <c r="Y1657" i="2"/>
  <c r="Z1657" i="2"/>
  <c r="AA1657" i="2"/>
  <c r="AB1657" i="2"/>
  <c r="AC1657" i="2"/>
  <c r="AD1657" i="2"/>
  <c r="AE1657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S1657" i="2"/>
  <c r="AT1657" i="2"/>
  <c r="AU1657" i="2"/>
  <c r="AV1657" i="2"/>
  <c r="AW1657" i="2"/>
  <c r="AX1657" i="2"/>
  <c r="AY1657" i="2"/>
  <c r="AZ1657" i="2"/>
  <c r="BA1657" i="2"/>
  <c r="BB1657" i="2"/>
  <c r="BC1657" i="2"/>
  <c r="BD1657" i="2"/>
  <c r="BE1657" i="2"/>
  <c r="BF1657" i="2"/>
  <c r="BG1657" i="2"/>
  <c r="BH1657" i="2"/>
  <c r="BI1657" i="2"/>
  <c r="BJ1657" i="2"/>
  <c r="BK1657" i="2"/>
  <c r="BL1657" i="2"/>
  <c r="BM1657" i="2"/>
  <c r="BN1657" i="2"/>
  <c r="BO1657" i="2"/>
  <c r="BP1657" i="2"/>
  <c r="BQ1657" i="2"/>
  <c r="BR1657" i="2"/>
  <c r="BS1657" i="2"/>
  <c r="BT1657" i="2"/>
  <c r="BU1657" i="2"/>
  <c r="BV1657" i="2"/>
  <c r="BW1657" i="2"/>
  <c r="BX1657" i="2"/>
  <c r="BY1657" i="2"/>
  <c r="BZ1657" i="2"/>
  <c r="CA1657" i="2"/>
  <c r="CB1657" i="2"/>
  <c r="A1658" i="2"/>
  <c r="B1658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X1658" i="2"/>
  <c r="Y1658" i="2"/>
  <c r="Z1658" i="2"/>
  <c r="AA1658" i="2"/>
  <c r="AB1658" i="2"/>
  <c r="AC1658" i="2"/>
  <c r="AD1658" i="2"/>
  <c r="AE1658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S1658" i="2"/>
  <c r="AT1658" i="2"/>
  <c r="AU1658" i="2"/>
  <c r="AV1658" i="2"/>
  <c r="AW1658" i="2"/>
  <c r="AX1658" i="2"/>
  <c r="AY1658" i="2"/>
  <c r="AZ1658" i="2"/>
  <c r="BA1658" i="2"/>
  <c r="BB1658" i="2"/>
  <c r="BC1658" i="2"/>
  <c r="BD1658" i="2"/>
  <c r="BE1658" i="2"/>
  <c r="BF1658" i="2"/>
  <c r="BG1658" i="2"/>
  <c r="BH1658" i="2"/>
  <c r="BI1658" i="2"/>
  <c r="BJ1658" i="2"/>
  <c r="BK1658" i="2"/>
  <c r="BL1658" i="2"/>
  <c r="BM1658" i="2"/>
  <c r="BN1658" i="2"/>
  <c r="BO1658" i="2"/>
  <c r="BP1658" i="2"/>
  <c r="BQ1658" i="2"/>
  <c r="BR1658" i="2"/>
  <c r="BS1658" i="2"/>
  <c r="BT1658" i="2"/>
  <c r="BU1658" i="2"/>
  <c r="BV1658" i="2"/>
  <c r="BW1658" i="2"/>
  <c r="BX1658" i="2"/>
  <c r="BY1658" i="2"/>
  <c r="BZ1658" i="2"/>
  <c r="CA1658" i="2"/>
  <c r="CB1658" i="2"/>
  <c r="A1659" i="2"/>
  <c r="B1659" i="2"/>
  <c r="C1659" i="2"/>
  <c r="D1659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X1659" i="2"/>
  <c r="Y1659" i="2"/>
  <c r="Z1659" i="2"/>
  <c r="AA1659" i="2"/>
  <c r="AB1659" i="2"/>
  <c r="AC1659" i="2"/>
  <c r="AD1659" i="2"/>
  <c r="AE1659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Q1659" i="2"/>
  <c r="AR1659" i="2"/>
  <c r="AS1659" i="2"/>
  <c r="AT1659" i="2"/>
  <c r="AU1659" i="2"/>
  <c r="AV1659" i="2"/>
  <c r="AW1659" i="2"/>
  <c r="AX1659" i="2"/>
  <c r="AY1659" i="2"/>
  <c r="AZ1659" i="2"/>
  <c r="BA1659" i="2"/>
  <c r="BB1659" i="2"/>
  <c r="BC1659" i="2"/>
  <c r="BD1659" i="2"/>
  <c r="BE1659" i="2"/>
  <c r="BF1659" i="2"/>
  <c r="BG1659" i="2"/>
  <c r="BH1659" i="2"/>
  <c r="BI1659" i="2"/>
  <c r="BJ1659" i="2"/>
  <c r="BK1659" i="2"/>
  <c r="BL1659" i="2"/>
  <c r="BM1659" i="2"/>
  <c r="BN1659" i="2"/>
  <c r="BO1659" i="2"/>
  <c r="BP1659" i="2"/>
  <c r="BQ1659" i="2"/>
  <c r="BR1659" i="2"/>
  <c r="BS1659" i="2"/>
  <c r="BT1659" i="2"/>
  <c r="BU1659" i="2"/>
  <c r="BV1659" i="2"/>
  <c r="BW1659" i="2"/>
  <c r="BX1659" i="2"/>
  <c r="BY1659" i="2"/>
  <c r="BZ1659" i="2"/>
  <c r="CA1659" i="2"/>
  <c r="CB1659" i="2"/>
  <c r="A1660" i="2"/>
  <c r="B1660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X1660" i="2"/>
  <c r="Y1660" i="2"/>
  <c r="Z1660" i="2"/>
  <c r="AA1660" i="2"/>
  <c r="AB1660" i="2"/>
  <c r="AC1660" i="2"/>
  <c r="AD1660" i="2"/>
  <c r="AE1660" i="2"/>
  <c r="AF1660" i="2"/>
  <c r="AG1660" i="2"/>
  <c r="AH1660" i="2"/>
  <c r="AI1660" i="2"/>
  <c r="AJ1660" i="2"/>
  <c r="AK1660" i="2"/>
  <c r="AL1660" i="2"/>
  <c r="AM1660" i="2"/>
  <c r="AN1660" i="2"/>
  <c r="AO1660" i="2"/>
  <c r="AP1660" i="2"/>
  <c r="AQ1660" i="2"/>
  <c r="AR1660" i="2"/>
  <c r="AS1660" i="2"/>
  <c r="AT1660" i="2"/>
  <c r="AU1660" i="2"/>
  <c r="AV1660" i="2"/>
  <c r="AW1660" i="2"/>
  <c r="AX1660" i="2"/>
  <c r="AY1660" i="2"/>
  <c r="AZ1660" i="2"/>
  <c r="BA1660" i="2"/>
  <c r="BB1660" i="2"/>
  <c r="BC1660" i="2"/>
  <c r="BD1660" i="2"/>
  <c r="BE1660" i="2"/>
  <c r="BF1660" i="2"/>
  <c r="BG1660" i="2"/>
  <c r="BH1660" i="2"/>
  <c r="BI1660" i="2"/>
  <c r="BJ1660" i="2"/>
  <c r="BK1660" i="2"/>
  <c r="BL1660" i="2"/>
  <c r="BM1660" i="2"/>
  <c r="BN1660" i="2"/>
  <c r="BO1660" i="2"/>
  <c r="BP1660" i="2"/>
  <c r="BQ1660" i="2"/>
  <c r="BR1660" i="2"/>
  <c r="BS1660" i="2"/>
  <c r="BT1660" i="2"/>
  <c r="BU1660" i="2"/>
  <c r="BV1660" i="2"/>
  <c r="BW1660" i="2"/>
  <c r="BX1660" i="2"/>
  <c r="BY1660" i="2"/>
  <c r="BZ1660" i="2"/>
  <c r="CA1660" i="2"/>
  <c r="CB1660" i="2"/>
  <c r="A1661" i="2"/>
  <c r="B1661" i="2"/>
  <c r="C1661" i="2"/>
  <c r="D1661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X1661" i="2"/>
  <c r="Y1661" i="2"/>
  <c r="Z1661" i="2"/>
  <c r="AA1661" i="2"/>
  <c r="AB1661" i="2"/>
  <c r="AC1661" i="2"/>
  <c r="AD1661" i="2"/>
  <c r="AE1661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Q1661" i="2"/>
  <c r="AR1661" i="2"/>
  <c r="AS1661" i="2"/>
  <c r="AT1661" i="2"/>
  <c r="AU1661" i="2"/>
  <c r="AV1661" i="2"/>
  <c r="AW1661" i="2"/>
  <c r="AX1661" i="2"/>
  <c r="AY1661" i="2"/>
  <c r="AZ1661" i="2"/>
  <c r="BA1661" i="2"/>
  <c r="BB1661" i="2"/>
  <c r="BC1661" i="2"/>
  <c r="BD1661" i="2"/>
  <c r="BE1661" i="2"/>
  <c r="BF1661" i="2"/>
  <c r="BG1661" i="2"/>
  <c r="BH1661" i="2"/>
  <c r="BI1661" i="2"/>
  <c r="BJ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X1661" i="2"/>
  <c r="BY1661" i="2"/>
  <c r="BZ1661" i="2"/>
  <c r="CA1661" i="2"/>
  <c r="CB1661" i="2"/>
  <c r="A1662" i="2"/>
  <c r="B1662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X1662" i="2"/>
  <c r="Y1662" i="2"/>
  <c r="Z1662" i="2"/>
  <c r="AA1662" i="2"/>
  <c r="AB1662" i="2"/>
  <c r="AC1662" i="2"/>
  <c r="AD1662" i="2"/>
  <c r="AE1662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S1662" i="2"/>
  <c r="AT1662" i="2"/>
  <c r="AU1662" i="2"/>
  <c r="AV1662" i="2"/>
  <c r="AW1662" i="2"/>
  <c r="AX1662" i="2"/>
  <c r="AY1662" i="2"/>
  <c r="AZ1662" i="2"/>
  <c r="BA1662" i="2"/>
  <c r="BB1662" i="2"/>
  <c r="BC1662" i="2"/>
  <c r="BD1662" i="2"/>
  <c r="BE1662" i="2"/>
  <c r="BF1662" i="2"/>
  <c r="BG1662" i="2"/>
  <c r="BH1662" i="2"/>
  <c r="BI1662" i="2"/>
  <c r="BJ1662" i="2"/>
  <c r="BK1662" i="2"/>
  <c r="BL1662" i="2"/>
  <c r="BM1662" i="2"/>
  <c r="BN1662" i="2"/>
  <c r="BO1662" i="2"/>
  <c r="BP1662" i="2"/>
  <c r="BQ1662" i="2"/>
  <c r="BR1662" i="2"/>
  <c r="BS1662" i="2"/>
  <c r="BT1662" i="2"/>
  <c r="BU1662" i="2"/>
  <c r="BV1662" i="2"/>
  <c r="BW1662" i="2"/>
  <c r="BX1662" i="2"/>
  <c r="BY1662" i="2"/>
  <c r="BZ1662" i="2"/>
  <c r="CA1662" i="2"/>
  <c r="CB1662" i="2"/>
  <c r="A1663" i="2"/>
  <c r="B1663" i="2"/>
  <c r="C1663" i="2"/>
  <c r="D1663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X1663" i="2"/>
  <c r="Y1663" i="2"/>
  <c r="Z1663" i="2"/>
  <c r="AA1663" i="2"/>
  <c r="AB1663" i="2"/>
  <c r="AC1663" i="2"/>
  <c r="AD1663" i="2"/>
  <c r="AE1663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Q1663" i="2"/>
  <c r="AR1663" i="2"/>
  <c r="AS1663" i="2"/>
  <c r="AT1663" i="2"/>
  <c r="AU1663" i="2"/>
  <c r="AV1663" i="2"/>
  <c r="AW1663" i="2"/>
  <c r="AX1663" i="2"/>
  <c r="AY1663" i="2"/>
  <c r="AZ1663" i="2"/>
  <c r="BA1663" i="2"/>
  <c r="BB1663" i="2"/>
  <c r="BC1663" i="2"/>
  <c r="BD1663" i="2"/>
  <c r="BE1663" i="2"/>
  <c r="BF1663" i="2"/>
  <c r="BG1663" i="2"/>
  <c r="BH1663" i="2"/>
  <c r="BI1663" i="2"/>
  <c r="BJ1663" i="2"/>
  <c r="BK1663" i="2"/>
  <c r="BL1663" i="2"/>
  <c r="BM1663" i="2"/>
  <c r="BN1663" i="2"/>
  <c r="BO1663" i="2"/>
  <c r="BP1663" i="2"/>
  <c r="BQ1663" i="2"/>
  <c r="BR1663" i="2"/>
  <c r="BS1663" i="2"/>
  <c r="BT1663" i="2"/>
  <c r="BU1663" i="2"/>
  <c r="BV1663" i="2"/>
  <c r="BW1663" i="2"/>
  <c r="BX1663" i="2"/>
  <c r="BY1663" i="2"/>
  <c r="BZ1663" i="2"/>
  <c r="CA1663" i="2"/>
  <c r="CB1663" i="2"/>
  <c r="A1664" i="2"/>
  <c r="B1664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X1664" i="2"/>
  <c r="Y1664" i="2"/>
  <c r="Z1664" i="2"/>
  <c r="AA1664" i="2"/>
  <c r="AB1664" i="2"/>
  <c r="AC1664" i="2"/>
  <c r="AD1664" i="2"/>
  <c r="AE1664" i="2"/>
  <c r="AF1664" i="2"/>
  <c r="AG1664" i="2"/>
  <c r="AH1664" i="2"/>
  <c r="AI1664" i="2"/>
  <c r="AJ1664" i="2"/>
  <c r="AK1664" i="2"/>
  <c r="AL1664" i="2"/>
  <c r="AM1664" i="2"/>
  <c r="AN1664" i="2"/>
  <c r="AO1664" i="2"/>
  <c r="AP1664" i="2"/>
  <c r="AQ1664" i="2"/>
  <c r="AR1664" i="2"/>
  <c r="AS1664" i="2"/>
  <c r="AT1664" i="2"/>
  <c r="AU1664" i="2"/>
  <c r="AV1664" i="2"/>
  <c r="AW1664" i="2"/>
  <c r="AX1664" i="2"/>
  <c r="AY1664" i="2"/>
  <c r="AZ1664" i="2"/>
  <c r="BA1664" i="2"/>
  <c r="BB1664" i="2"/>
  <c r="BC1664" i="2"/>
  <c r="BD1664" i="2"/>
  <c r="BE1664" i="2"/>
  <c r="BF1664" i="2"/>
  <c r="BG1664" i="2"/>
  <c r="BH1664" i="2"/>
  <c r="BI1664" i="2"/>
  <c r="BJ1664" i="2"/>
  <c r="BK1664" i="2"/>
  <c r="BL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X1664" i="2"/>
  <c r="BY1664" i="2"/>
  <c r="BZ1664" i="2"/>
  <c r="CA1664" i="2"/>
  <c r="CB1664" i="2"/>
  <c r="A1665" i="2"/>
  <c r="B1665" i="2"/>
  <c r="C1665" i="2"/>
  <c r="D1665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X1665" i="2"/>
  <c r="Y1665" i="2"/>
  <c r="Z1665" i="2"/>
  <c r="AA1665" i="2"/>
  <c r="AB1665" i="2"/>
  <c r="AC1665" i="2"/>
  <c r="AD1665" i="2"/>
  <c r="AE1665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Q1665" i="2"/>
  <c r="AR1665" i="2"/>
  <c r="AS1665" i="2"/>
  <c r="AT1665" i="2"/>
  <c r="AU1665" i="2"/>
  <c r="AV1665" i="2"/>
  <c r="AW1665" i="2"/>
  <c r="AX1665" i="2"/>
  <c r="AY1665" i="2"/>
  <c r="AZ1665" i="2"/>
  <c r="BA1665" i="2"/>
  <c r="BB1665" i="2"/>
  <c r="BC1665" i="2"/>
  <c r="BD1665" i="2"/>
  <c r="BE1665" i="2"/>
  <c r="BF1665" i="2"/>
  <c r="BG1665" i="2"/>
  <c r="BH1665" i="2"/>
  <c r="BI1665" i="2"/>
  <c r="BJ1665" i="2"/>
  <c r="BK1665" i="2"/>
  <c r="BL1665" i="2"/>
  <c r="BM1665" i="2"/>
  <c r="BN1665" i="2"/>
  <c r="BO1665" i="2"/>
  <c r="BP1665" i="2"/>
  <c r="BQ1665" i="2"/>
  <c r="BR1665" i="2"/>
  <c r="BS1665" i="2"/>
  <c r="BT1665" i="2"/>
  <c r="BU1665" i="2"/>
  <c r="BV1665" i="2"/>
  <c r="BW1665" i="2"/>
  <c r="BX1665" i="2"/>
  <c r="BY1665" i="2"/>
  <c r="BZ1665" i="2"/>
  <c r="CA1665" i="2"/>
  <c r="CB1665" i="2"/>
  <c r="A1666" i="2"/>
  <c r="B1666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X1666" i="2"/>
  <c r="Y1666" i="2"/>
  <c r="Z1666" i="2"/>
  <c r="AA1666" i="2"/>
  <c r="AB1666" i="2"/>
  <c r="AC1666" i="2"/>
  <c r="AD1666" i="2"/>
  <c r="AE1666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S1666" i="2"/>
  <c r="AT1666" i="2"/>
  <c r="AU1666" i="2"/>
  <c r="AV1666" i="2"/>
  <c r="AW1666" i="2"/>
  <c r="AX1666" i="2"/>
  <c r="AY1666" i="2"/>
  <c r="AZ1666" i="2"/>
  <c r="BA1666" i="2"/>
  <c r="BB1666" i="2"/>
  <c r="BC1666" i="2"/>
  <c r="BD1666" i="2"/>
  <c r="BE1666" i="2"/>
  <c r="BF1666" i="2"/>
  <c r="BG1666" i="2"/>
  <c r="BH1666" i="2"/>
  <c r="BI1666" i="2"/>
  <c r="BJ1666" i="2"/>
  <c r="BK1666" i="2"/>
  <c r="BL1666" i="2"/>
  <c r="BM1666" i="2"/>
  <c r="BN1666" i="2"/>
  <c r="BO1666" i="2"/>
  <c r="BP1666" i="2"/>
  <c r="BQ1666" i="2"/>
  <c r="BR1666" i="2"/>
  <c r="BS1666" i="2"/>
  <c r="BT1666" i="2"/>
  <c r="BU1666" i="2"/>
  <c r="BV1666" i="2"/>
  <c r="BW1666" i="2"/>
  <c r="BX1666" i="2"/>
  <c r="BY1666" i="2"/>
  <c r="BZ1666" i="2"/>
  <c r="CA1666" i="2"/>
  <c r="CB1666" i="2"/>
  <c r="A1667" i="2"/>
  <c r="B1667" i="2"/>
  <c r="C1667" i="2"/>
  <c r="D1667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X1667" i="2"/>
  <c r="Y1667" i="2"/>
  <c r="Z1667" i="2"/>
  <c r="AA1667" i="2"/>
  <c r="AB1667" i="2"/>
  <c r="AC1667" i="2"/>
  <c r="AD1667" i="2"/>
  <c r="AE1667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S1667" i="2"/>
  <c r="AT1667" i="2"/>
  <c r="AU1667" i="2"/>
  <c r="AV1667" i="2"/>
  <c r="AW1667" i="2"/>
  <c r="AX1667" i="2"/>
  <c r="AY1667" i="2"/>
  <c r="AZ1667" i="2"/>
  <c r="BA1667" i="2"/>
  <c r="BB1667" i="2"/>
  <c r="BC1667" i="2"/>
  <c r="BD1667" i="2"/>
  <c r="BE1667" i="2"/>
  <c r="BF1667" i="2"/>
  <c r="BG1667" i="2"/>
  <c r="BH1667" i="2"/>
  <c r="BI1667" i="2"/>
  <c r="BJ1667" i="2"/>
  <c r="BK1667" i="2"/>
  <c r="BL1667" i="2"/>
  <c r="BM1667" i="2"/>
  <c r="BN1667" i="2"/>
  <c r="BO1667" i="2"/>
  <c r="BP1667" i="2"/>
  <c r="BQ1667" i="2"/>
  <c r="BR1667" i="2"/>
  <c r="BS1667" i="2"/>
  <c r="BT1667" i="2"/>
  <c r="BU1667" i="2"/>
  <c r="BV1667" i="2"/>
  <c r="BW1667" i="2"/>
  <c r="BX1667" i="2"/>
  <c r="BY1667" i="2"/>
  <c r="BZ1667" i="2"/>
  <c r="CA1667" i="2"/>
  <c r="CB1667" i="2"/>
  <c r="A1668" i="2"/>
  <c r="B1668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X1668" i="2"/>
  <c r="Y1668" i="2"/>
  <c r="Z1668" i="2"/>
  <c r="AA1668" i="2"/>
  <c r="AB1668" i="2"/>
  <c r="AC1668" i="2"/>
  <c r="AD1668" i="2"/>
  <c r="AE1668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Q1668" i="2"/>
  <c r="AR1668" i="2"/>
  <c r="AS1668" i="2"/>
  <c r="AT1668" i="2"/>
  <c r="AU1668" i="2"/>
  <c r="AV1668" i="2"/>
  <c r="AW1668" i="2"/>
  <c r="AX1668" i="2"/>
  <c r="AY1668" i="2"/>
  <c r="AZ1668" i="2"/>
  <c r="BA1668" i="2"/>
  <c r="BB1668" i="2"/>
  <c r="BC1668" i="2"/>
  <c r="BD1668" i="2"/>
  <c r="BE1668" i="2"/>
  <c r="BF1668" i="2"/>
  <c r="BG1668" i="2"/>
  <c r="BH1668" i="2"/>
  <c r="BI1668" i="2"/>
  <c r="BJ1668" i="2"/>
  <c r="BK1668" i="2"/>
  <c r="BL1668" i="2"/>
  <c r="BM1668" i="2"/>
  <c r="BN1668" i="2"/>
  <c r="BO1668" i="2"/>
  <c r="BP1668" i="2"/>
  <c r="BQ1668" i="2"/>
  <c r="BR1668" i="2"/>
  <c r="BS1668" i="2"/>
  <c r="BT1668" i="2"/>
  <c r="BU1668" i="2"/>
  <c r="BV1668" i="2"/>
  <c r="BW1668" i="2"/>
  <c r="BX1668" i="2"/>
  <c r="BY1668" i="2"/>
  <c r="BZ1668" i="2"/>
  <c r="CA1668" i="2"/>
  <c r="CB1668" i="2"/>
  <c r="A1669" i="2"/>
  <c r="B1669" i="2"/>
  <c r="C1669" i="2"/>
  <c r="D1669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X1669" i="2"/>
  <c r="Y1669" i="2"/>
  <c r="Z1669" i="2"/>
  <c r="AA1669" i="2"/>
  <c r="AB1669" i="2"/>
  <c r="AC1669" i="2"/>
  <c r="AD1669" i="2"/>
  <c r="AE1669" i="2"/>
  <c r="AF1669" i="2"/>
  <c r="AG1669" i="2"/>
  <c r="AH1669" i="2"/>
  <c r="AI1669" i="2"/>
  <c r="AJ1669" i="2"/>
  <c r="AK1669" i="2"/>
  <c r="AL1669" i="2"/>
  <c r="AM1669" i="2"/>
  <c r="AN1669" i="2"/>
  <c r="AO1669" i="2"/>
  <c r="AP1669" i="2"/>
  <c r="AQ1669" i="2"/>
  <c r="AR1669" i="2"/>
  <c r="AS1669" i="2"/>
  <c r="AT1669" i="2"/>
  <c r="AU1669" i="2"/>
  <c r="AV1669" i="2"/>
  <c r="AW1669" i="2"/>
  <c r="AX1669" i="2"/>
  <c r="AY1669" i="2"/>
  <c r="AZ1669" i="2"/>
  <c r="BA1669" i="2"/>
  <c r="BB1669" i="2"/>
  <c r="BC1669" i="2"/>
  <c r="BD1669" i="2"/>
  <c r="BE1669" i="2"/>
  <c r="BF1669" i="2"/>
  <c r="BG1669" i="2"/>
  <c r="BH1669" i="2"/>
  <c r="BI1669" i="2"/>
  <c r="BJ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X1669" i="2"/>
  <c r="BY1669" i="2"/>
  <c r="BZ1669" i="2"/>
  <c r="CA1669" i="2"/>
  <c r="CB1669" i="2"/>
  <c r="A1670" i="2"/>
  <c r="B1670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X1670" i="2"/>
  <c r="Y1670" i="2"/>
  <c r="Z1670" i="2"/>
  <c r="AA1670" i="2"/>
  <c r="AB1670" i="2"/>
  <c r="AC1670" i="2"/>
  <c r="AD1670" i="2"/>
  <c r="AE1670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S1670" i="2"/>
  <c r="AT1670" i="2"/>
  <c r="AU1670" i="2"/>
  <c r="AV1670" i="2"/>
  <c r="AW1670" i="2"/>
  <c r="AX1670" i="2"/>
  <c r="AY1670" i="2"/>
  <c r="AZ1670" i="2"/>
  <c r="BA1670" i="2"/>
  <c r="BB1670" i="2"/>
  <c r="BC1670" i="2"/>
  <c r="BD1670" i="2"/>
  <c r="BE1670" i="2"/>
  <c r="BF1670" i="2"/>
  <c r="BG1670" i="2"/>
  <c r="BH1670" i="2"/>
  <c r="BI1670" i="2"/>
  <c r="BJ1670" i="2"/>
  <c r="BK1670" i="2"/>
  <c r="BL1670" i="2"/>
  <c r="BM1670" i="2"/>
  <c r="BN1670" i="2"/>
  <c r="BO1670" i="2"/>
  <c r="BP1670" i="2"/>
  <c r="BQ1670" i="2"/>
  <c r="BR1670" i="2"/>
  <c r="BS1670" i="2"/>
  <c r="BT1670" i="2"/>
  <c r="BU1670" i="2"/>
  <c r="BV1670" i="2"/>
  <c r="BW1670" i="2"/>
  <c r="BX1670" i="2"/>
  <c r="BY1670" i="2"/>
  <c r="BZ1670" i="2"/>
  <c r="CA1670" i="2"/>
  <c r="CB1670" i="2"/>
  <c r="A1671" i="2"/>
  <c r="B1671" i="2"/>
  <c r="C1671" i="2"/>
  <c r="D1671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X1671" i="2"/>
  <c r="Y1671" i="2"/>
  <c r="Z1671" i="2"/>
  <c r="AA1671" i="2"/>
  <c r="AB1671" i="2"/>
  <c r="AC1671" i="2"/>
  <c r="AD1671" i="2"/>
  <c r="AE1671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S1671" i="2"/>
  <c r="AT1671" i="2"/>
  <c r="AU1671" i="2"/>
  <c r="AV1671" i="2"/>
  <c r="AW1671" i="2"/>
  <c r="AX1671" i="2"/>
  <c r="AY1671" i="2"/>
  <c r="AZ1671" i="2"/>
  <c r="BA1671" i="2"/>
  <c r="BB1671" i="2"/>
  <c r="BC1671" i="2"/>
  <c r="BD1671" i="2"/>
  <c r="BE1671" i="2"/>
  <c r="BF1671" i="2"/>
  <c r="BG1671" i="2"/>
  <c r="BH1671" i="2"/>
  <c r="BI1671" i="2"/>
  <c r="BJ1671" i="2"/>
  <c r="BK1671" i="2"/>
  <c r="BL1671" i="2"/>
  <c r="BM1671" i="2"/>
  <c r="BN1671" i="2"/>
  <c r="BO1671" i="2"/>
  <c r="BP1671" i="2"/>
  <c r="BQ1671" i="2"/>
  <c r="BR1671" i="2"/>
  <c r="BS1671" i="2"/>
  <c r="BT1671" i="2"/>
  <c r="BU1671" i="2"/>
  <c r="BV1671" i="2"/>
  <c r="BW1671" i="2"/>
  <c r="BX1671" i="2"/>
  <c r="BY1671" i="2"/>
  <c r="BZ1671" i="2"/>
  <c r="CA1671" i="2"/>
  <c r="CB1671" i="2"/>
  <c r="A1672" i="2"/>
  <c r="B1672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X1672" i="2"/>
  <c r="Y1672" i="2"/>
  <c r="Z1672" i="2"/>
  <c r="AA1672" i="2"/>
  <c r="AB1672" i="2"/>
  <c r="AC1672" i="2"/>
  <c r="AD1672" i="2"/>
  <c r="AE1672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Q1672" i="2"/>
  <c r="AR1672" i="2"/>
  <c r="AS1672" i="2"/>
  <c r="AT1672" i="2"/>
  <c r="AU1672" i="2"/>
  <c r="AV1672" i="2"/>
  <c r="AW1672" i="2"/>
  <c r="AX1672" i="2"/>
  <c r="AY1672" i="2"/>
  <c r="AZ1672" i="2"/>
  <c r="BA1672" i="2"/>
  <c r="BB1672" i="2"/>
  <c r="BC1672" i="2"/>
  <c r="BD1672" i="2"/>
  <c r="BE1672" i="2"/>
  <c r="BF1672" i="2"/>
  <c r="BG1672" i="2"/>
  <c r="BH1672" i="2"/>
  <c r="BI1672" i="2"/>
  <c r="BJ1672" i="2"/>
  <c r="BK1672" i="2"/>
  <c r="BL1672" i="2"/>
  <c r="BM1672" i="2"/>
  <c r="BN1672" i="2"/>
  <c r="BO1672" i="2"/>
  <c r="BP1672" i="2"/>
  <c r="BQ1672" i="2"/>
  <c r="BR1672" i="2"/>
  <c r="BS1672" i="2"/>
  <c r="BT1672" i="2"/>
  <c r="BU1672" i="2"/>
  <c r="BV1672" i="2"/>
  <c r="BW1672" i="2"/>
  <c r="BX1672" i="2"/>
  <c r="BY1672" i="2"/>
  <c r="BZ1672" i="2"/>
  <c r="CA1672" i="2"/>
  <c r="CB1672" i="2"/>
  <c r="A1673" i="2"/>
  <c r="B1673" i="2"/>
  <c r="C1673" i="2"/>
  <c r="D1673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X1673" i="2"/>
  <c r="Y1673" i="2"/>
  <c r="Z1673" i="2"/>
  <c r="AA1673" i="2"/>
  <c r="AB1673" i="2"/>
  <c r="AC1673" i="2"/>
  <c r="AD1673" i="2"/>
  <c r="AE1673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S1673" i="2"/>
  <c r="AT1673" i="2"/>
  <c r="AU1673" i="2"/>
  <c r="AV1673" i="2"/>
  <c r="AW1673" i="2"/>
  <c r="AX1673" i="2"/>
  <c r="AY1673" i="2"/>
  <c r="AZ1673" i="2"/>
  <c r="BA1673" i="2"/>
  <c r="BB1673" i="2"/>
  <c r="BC1673" i="2"/>
  <c r="BD1673" i="2"/>
  <c r="BE1673" i="2"/>
  <c r="BF1673" i="2"/>
  <c r="BG1673" i="2"/>
  <c r="BH1673" i="2"/>
  <c r="BI1673" i="2"/>
  <c r="BJ1673" i="2"/>
  <c r="BK1673" i="2"/>
  <c r="BL1673" i="2"/>
  <c r="BM1673" i="2"/>
  <c r="BN1673" i="2"/>
  <c r="BO1673" i="2"/>
  <c r="BP1673" i="2"/>
  <c r="BQ1673" i="2"/>
  <c r="BR1673" i="2"/>
  <c r="BS1673" i="2"/>
  <c r="BT1673" i="2"/>
  <c r="BU1673" i="2"/>
  <c r="BV1673" i="2"/>
  <c r="BW1673" i="2"/>
  <c r="BX1673" i="2"/>
  <c r="BY1673" i="2"/>
  <c r="BZ1673" i="2"/>
  <c r="CA1673" i="2"/>
  <c r="CB1673" i="2"/>
  <c r="A1674" i="2"/>
  <c r="B1674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X1674" i="2"/>
  <c r="Y1674" i="2"/>
  <c r="Z1674" i="2"/>
  <c r="AA1674" i="2"/>
  <c r="AB1674" i="2"/>
  <c r="AC1674" i="2"/>
  <c r="AD1674" i="2"/>
  <c r="AE1674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S1674" i="2"/>
  <c r="AT1674" i="2"/>
  <c r="AU1674" i="2"/>
  <c r="AV1674" i="2"/>
  <c r="AW1674" i="2"/>
  <c r="AX1674" i="2"/>
  <c r="AY1674" i="2"/>
  <c r="AZ1674" i="2"/>
  <c r="BA1674" i="2"/>
  <c r="BB1674" i="2"/>
  <c r="BC1674" i="2"/>
  <c r="BD1674" i="2"/>
  <c r="BE1674" i="2"/>
  <c r="BF1674" i="2"/>
  <c r="BG1674" i="2"/>
  <c r="BH1674" i="2"/>
  <c r="BI1674" i="2"/>
  <c r="BJ1674" i="2"/>
  <c r="BK1674" i="2"/>
  <c r="BL1674" i="2"/>
  <c r="BM1674" i="2"/>
  <c r="BN1674" i="2"/>
  <c r="BO1674" i="2"/>
  <c r="BP1674" i="2"/>
  <c r="BQ1674" i="2"/>
  <c r="BR1674" i="2"/>
  <c r="BS1674" i="2"/>
  <c r="BT1674" i="2"/>
  <c r="BU1674" i="2"/>
  <c r="BV1674" i="2"/>
  <c r="BW1674" i="2"/>
  <c r="BX1674" i="2"/>
  <c r="BY1674" i="2"/>
  <c r="BZ1674" i="2"/>
  <c r="CA1674" i="2"/>
  <c r="CB1674" i="2"/>
  <c r="A1675" i="2"/>
  <c r="B1675" i="2"/>
  <c r="C1675" i="2"/>
  <c r="D1675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X1675" i="2"/>
  <c r="Y1675" i="2"/>
  <c r="Z1675" i="2"/>
  <c r="AA1675" i="2"/>
  <c r="AB1675" i="2"/>
  <c r="AC1675" i="2"/>
  <c r="AD1675" i="2"/>
  <c r="AE1675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S1675" i="2"/>
  <c r="AT1675" i="2"/>
  <c r="AU1675" i="2"/>
  <c r="AV1675" i="2"/>
  <c r="AW1675" i="2"/>
  <c r="AX1675" i="2"/>
  <c r="AY1675" i="2"/>
  <c r="AZ1675" i="2"/>
  <c r="BA1675" i="2"/>
  <c r="BB1675" i="2"/>
  <c r="BC1675" i="2"/>
  <c r="BD1675" i="2"/>
  <c r="BE1675" i="2"/>
  <c r="BF1675" i="2"/>
  <c r="BG1675" i="2"/>
  <c r="BH1675" i="2"/>
  <c r="BI1675" i="2"/>
  <c r="BJ1675" i="2"/>
  <c r="BK1675" i="2"/>
  <c r="BL1675" i="2"/>
  <c r="BM1675" i="2"/>
  <c r="BN1675" i="2"/>
  <c r="BO1675" i="2"/>
  <c r="BP1675" i="2"/>
  <c r="BQ1675" i="2"/>
  <c r="BR1675" i="2"/>
  <c r="BS1675" i="2"/>
  <c r="BT1675" i="2"/>
  <c r="BU1675" i="2"/>
  <c r="BV1675" i="2"/>
  <c r="BW1675" i="2"/>
  <c r="BX1675" i="2"/>
  <c r="BY1675" i="2"/>
  <c r="BZ1675" i="2"/>
  <c r="CA1675" i="2"/>
  <c r="CB1675" i="2"/>
  <c r="A1676" i="2"/>
  <c r="B1676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X1676" i="2"/>
  <c r="Y1676" i="2"/>
  <c r="Z1676" i="2"/>
  <c r="AA1676" i="2"/>
  <c r="AB1676" i="2"/>
  <c r="AC1676" i="2"/>
  <c r="AD1676" i="2"/>
  <c r="AE1676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Q1676" i="2"/>
  <c r="AR1676" i="2"/>
  <c r="AS1676" i="2"/>
  <c r="AT1676" i="2"/>
  <c r="AU1676" i="2"/>
  <c r="AV1676" i="2"/>
  <c r="AW1676" i="2"/>
  <c r="AX1676" i="2"/>
  <c r="AY1676" i="2"/>
  <c r="AZ1676" i="2"/>
  <c r="BA1676" i="2"/>
  <c r="BB1676" i="2"/>
  <c r="BC1676" i="2"/>
  <c r="BD1676" i="2"/>
  <c r="BE1676" i="2"/>
  <c r="BF1676" i="2"/>
  <c r="BG1676" i="2"/>
  <c r="BH1676" i="2"/>
  <c r="BI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X1676" i="2"/>
  <c r="BY1676" i="2"/>
  <c r="BZ1676" i="2"/>
  <c r="CA1676" i="2"/>
  <c r="CB1676" i="2"/>
  <c r="A1677" i="2"/>
  <c r="B1677" i="2"/>
  <c r="C1677" i="2"/>
  <c r="D1677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X1677" i="2"/>
  <c r="Y1677" i="2"/>
  <c r="Z1677" i="2"/>
  <c r="AA1677" i="2"/>
  <c r="AB1677" i="2"/>
  <c r="AC1677" i="2"/>
  <c r="AD1677" i="2"/>
  <c r="AE1677" i="2"/>
  <c r="AF1677" i="2"/>
  <c r="AG1677" i="2"/>
  <c r="AH1677" i="2"/>
  <c r="AI1677" i="2"/>
  <c r="AJ1677" i="2"/>
  <c r="AK1677" i="2"/>
  <c r="AL1677" i="2"/>
  <c r="AM1677" i="2"/>
  <c r="AN1677" i="2"/>
  <c r="AO1677" i="2"/>
  <c r="AP1677" i="2"/>
  <c r="AQ1677" i="2"/>
  <c r="AR1677" i="2"/>
  <c r="AS1677" i="2"/>
  <c r="AT1677" i="2"/>
  <c r="AU1677" i="2"/>
  <c r="AV1677" i="2"/>
  <c r="AW1677" i="2"/>
  <c r="AX1677" i="2"/>
  <c r="AY1677" i="2"/>
  <c r="AZ1677" i="2"/>
  <c r="BA1677" i="2"/>
  <c r="BB1677" i="2"/>
  <c r="BC1677" i="2"/>
  <c r="BD1677" i="2"/>
  <c r="BE1677" i="2"/>
  <c r="BF1677" i="2"/>
  <c r="BG1677" i="2"/>
  <c r="BH1677" i="2"/>
  <c r="BI1677" i="2"/>
  <c r="BJ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X1677" i="2"/>
  <c r="BY1677" i="2"/>
  <c r="BZ1677" i="2"/>
  <c r="CA1677" i="2"/>
  <c r="CB1677" i="2"/>
  <c r="A1678" i="2"/>
  <c r="B1678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X1678" i="2"/>
  <c r="Y1678" i="2"/>
  <c r="Z1678" i="2"/>
  <c r="AA1678" i="2"/>
  <c r="AB1678" i="2"/>
  <c r="AC1678" i="2"/>
  <c r="AD1678" i="2"/>
  <c r="AE1678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S1678" i="2"/>
  <c r="AT1678" i="2"/>
  <c r="AU1678" i="2"/>
  <c r="AV1678" i="2"/>
  <c r="AW1678" i="2"/>
  <c r="AX1678" i="2"/>
  <c r="AY1678" i="2"/>
  <c r="AZ1678" i="2"/>
  <c r="BA1678" i="2"/>
  <c r="BB1678" i="2"/>
  <c r="BC1678" i="2"/>
  <c r="BD1678" i="2"/>
  <c r="BE1678" i="2"/>
  <c r="BF1678" i="2"/>
  <c r="BG1678" i="2"/>
  <c r="BH1678" i="2"/>
  <c r="BI1678" i="2"/>
  <c r="BJ1678" i="2"/>
  <c r="BK1678" i="2"/>
  <c r="BL1678" i="2"/>
  <c r="BM1678" i="2"/>
  <c r="BN1678" i="2"/>
  <c r="BO1678" i="2"/>
  <c r="BP1678" i="2"/>
  <c r="BQ1678" i="2"/>
  <c r="BR1678" i="2"/>
  <c r="BS1678" i="2"/>
  <c r="BT1678" i="2"/>
  <c r="BU1678" i="2"/>
  <c r="BV1678" i="2"/>
  <c r="BW1678" i="2"/>
  <c r="BX1678" i="2"/>
  <c r="BY1678" i="2"/>
  <c r="BZ1678" i="2"/>
  <c r="CA1678" i="2"/>
  <c r="CB1678" i="2"/>
  <c r="A1679" i="2"/>
  <c r="B1679" i="2"/>
  <c r="C1679" i="2"/>
  <c r="D1679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X1679" i="2"/>
  <c r="Y1679" i="2"/>
  <c r="Z1679" i="2"/>
  <c r="AA1679" i="2"/>
  <c r="AB1679" i="2"/>
  <c r="AC1679" i="2"/>
  <c r="AD1679" i="2"/>
  <c r="AE1679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S1679" i="2"/>
  <c r="AT1679" i="2"/>
  <c r="AU1679" i="2"/>
  <c r="AV1679" i="2"/>
  <c r="AW1679" i="2"/>
  <c r="AX1679" i="2"/>
  <c r="AY1679" i="2"/>
  <c r="AZ1679" i="2"/>
  <c r="BA1679" i="2"/>
  <c r="BB1679" i="2"/>
  <c r="BC1679" i="2"/>
  <c r="BD1679" i="2"/>
  <c r="BE1679" i="2"/>
  <c r="BF1679" i="2"/>
  <c r="BG1679" i="2"/>
  <c r="BH1679" i="2"/>
  <c r="BI1679" i="2"/>
  <c r="BJ1679" i="2"/>
  <c r="BK1679" i="2"/>
  <c r="BL1679" i="2"/>
  <c r="BM1679" i="2"/>
  <c r="BN1679" i="2"/>
  <c r="BO1679" i="2"/>
  <c r="BP1679" i="2"/>
  <c r="BQ1679" i="2"/>
  <c r="BR1679" i="2"/>
  <c r="BS1679" i="2"/>
  <c r="BT1679" i="2"/>
  <c r="BU1679" i="2"/>
  <c r="BV1679" i="2"/>
  <c r="BW1679" i="2"/>
  <c r="BX1679" i="2"/>
  <c r="BY1679" i="2"/>
  <c r="BZ1679" i="2"/>
  <c r="CA1679" i="2"/>
  <c r="CB1679" i="2"/>
  <c r="A1680" i="2"/>
  <c r="B1680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X1680" i="2"/>
  <c r="Y1680" i="2"/>
  <c r="Z1680" i="2"/>
  <c r="AA1680" i="2"/>
  <c r="AB1680" i="2"/>
  <c r="AC1680" i="2"/>
  <c r="AD1680" i="2"/>
  <c r="AE1680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Q1680" i="2"/>
  <c r="AR1680" i="2"/>
  <c r="AS1680" i="2"/>
  <c r="AT1680" i="2"/>
  <c r="AU1680" i="2"/>
  <c r="AV1680" i="2"/>
  <c r="AW1680" i="2"/>
  <c r="AX1680" i="2"/>
  <c r="AY1680" i="2"/>
  <c r="AZ1680" i="2"/>
  <c r="BA1680" i="2"/>
  <c r="BB1680" i="2"/>
  <c r="BC1680" i="2"/>
  <c r="BD1680" i="2"/>
  <c r="BE1680" i="2"/>
  <c r="BF1680" i="2"/>
  <c r="BG1680" i="2"/>
  <c r="BH1680" i="2"/>
  <c r="BI1680" i="2"/>
  <c r="BJ1680" i="2"/>
  <c r="BK1680" i="2"/>
  <c r="BL1680" i="2"/>
  <c r="BM1680" i="2"/>
  <c r="BN1680" i="2"/>
  <c r="BO1680" i="2"/>
  <c r="BP1680" i="2"/>
  <c r="BQ1680" i="2"/>
  <c r="BR1680" i="2"/>
  <c r="BS1680" i="2"/>
  <c r="BT1680" i="2"/>
  <c r="BU1680" i="2"/>
  <c r="BV1680" i="2"/>
  <c r="BW1680" i="2"/>
  <c r="BX1680" i="2"/>
  <c r="BY1680" i="2"/>
  <c r="BZ1680" i="2"/>
  <c r="CA1680" i="2"/>
  <c r="CB1680" i="2"/>
  <c r="A1681" i="2"/>
  <c r="B1681" i="2"/>
  <c r="C1681" i="2"/>
  <c r="D1681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X1681" i="2"/>
  <c r="Y1681" i="2"/>
  <c r="Z1681" i="2"/>
  <c r="AA1681" i="2"/>
  <c r="AB1681" i="2"/>
  <c r="AC1681" i="2"/>
  <c r="AD1681" i="2"/>
  <c r="AE1681" i="2"/>
  <c r="AF1681" i="2"/>
  <c r="AG1681" i="2"/>
  <c r="AH1681" i="2"/>
  <c r="AI1681" i="2"/>
  <c r="AJ1681" i="2"/>
  <c r="AK1681" i="2"/>
  <c r="AL1681" i="2"/>
  <c r="AM1681" i="2"/>
  <c r="AN1681" i="2"/>
  <c r="AO1681" i="2"/>
  <c r="AP1681" i="2"/>
  <c r="AQ1681" i="2"/>
  <c r="AR1681" i="2"/>
  <c r="AS1681" i="2"/>
  <c r="AT1681" i="2"/>
  <c r="AU1681" i="2"/>
  <c r="AV1681" i="2"/>
  <c r="AW1681" i="2"/>
  <c r="AX1681" i="2"/>
  <c r="AY1681" i="2"/>
  <c r="AZ1681" i="2"/>
  <c r="BA1681" i="2"/>
  <c r="BB1681" i="2"/>
  <c r="BC1681" i="2"/>
  <c r="BD1681" i="2"/>
  <c r="BE1681" i="2"/>
  <c r="BF1681" i="2"/>
  <c r="BG1681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S1681" i="2"/>
  <c r="BT1681" i="2"/>
  <c r="BU1681" i="2"/>
  <c r="BV1681" i="2"/>
  <c r="BW1681" i="2"/>
  <c r="BX1681" i="2"/>
  <c r="BY1681" i="2"/>
  <c r="BZ1681" i="2"/>
  <c r="CA1681" i="2"/>
  <c r="CB1681" i="2"/>
  <c r="A1682" i="2"/>
  <c r="B1682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X1682" i="2"/>
  <c r="Y1682" i="2"/>
  <c r="Z1682" i="2"/>
  <c r="AA1682" i="2"/>
  <c r="AB1682" i="2"/>
  <c r="AC1682" i="2"/>
  <c r="AD1682" i="2"/>
  <c r="AE1682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S1682" i="2"/>
  <c r="AT1682" i="2"/>
  <c r="AU1682" i="2"/>
  <c r="AV1682" i="2"/>
  <c r="AW1682" i="2"/>
  <c r="AX1682" i="2"/>
  <c r="AY1682" i="2"/>
  <c r="AZ1682" i="2"/>
  <c r="BA1682" i="2"/>
  <c r="BB1682" i="2"/>
  <c r="BC1682" i="2"/>
  <c r="BD1682" i="2"/>
  <c r="BE1682" i="2"/>
  <c r="BF1682" i="2"/>
  <c r="BG1682" i="2"/>
  <c r="BH1682" i="2"/>
  <c r="BI1682" i="2"/>
  <c r="BJ1682" i="2"/>
  <c r="BK1682" i="2"/>
  <c r="BL1682" i="2"/>
  <c r="BM1682" i="2"/>
  <c r="BN1682" i="2"/>
  <c r="BO1682" i="2"/>
  <c r="BP1682" i="2"/>
  <c r="BQ1682" i="2"/>
  <c r="BR1682" i="2"/>
  <c r="BS1682" i="2"/>
  <c r="BT1682" i="2"/>
  <c r="BU1682" i="2"/>
  <c r="BV1682" i="2"/>
  <c r="BW1682" i="2"/>
  <c r="BX1682" i="2"/>
  <c r="BY1682" i="2"/>
  <c r="BZ1682" i="2"/>
  <c r="CA1682" i="2"/>
  <c r="CB1682" i="2"/>
  <c r="A1683" i="2"/>
  <c r="B1683" i="2"/>
  <c r="C1683" i="2"/>
  <c r="D1683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X1683" i="2"/>
  <c r="Y1683" i="2"/>
  <c r="Z1683" i="2"/>
  <c r="AA1683" i="2"/>
  <c r="AB1683" i="2"/>
  <c r="AC1683" i="2"/>
  <c r="AD1683" i="2"/>
  <c r="AE1683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S1683" i="2"/>
  <c r="AT1683" i="2"/>
  <c r="AU1683" i="2"/>
  <c r="AV1683" i="2"/>
  <c r="AW1683" i="2"/>
  <c r="AX1683" i="2"/>
  <c r="AY1683" i="2"/>
  <c r="AZ1683" i="2"/>
  <c r="BA1683" i="2"/>
  <c r="BB1683" i="2"/>
  <c r="BC1683" i="2"/>
  <c r="BD1683" i="2"/>
  <c r="BE1683" i="2"/>
  <c r="BF1683" i="2"/>
  <c r="BG1683" i="2"/>
  <c r="BH1683" i="2"/>
  <c r="BI1683" i="2"/>
  <c r="BJ1683" i="2"/>
  <c r="BK1683" i="2"/>
  <c r="BL1683" i="2"/>
  <c r="BM1683" i="2"/>
  <c r="BN1683" i="2"/>
  <c r="BO1683" i="2"/>
  <c r="BP1683" i="2"/>
  <c r="BQ1683" i="2"/>
  <c r="BR1683" i="2"/>
  <c r="BS1683" i="2"/>
  <c r="BT1683" i="2"/>
  <c r="BU1683" i="2"/>
  <c r="BV1683" i="2"/>
  <c r="BW1683" i="2"/>
  <c r="BX1683" i="2"/>
  <c r="BY1683" i="2"/>
  <c r="BZ1683" i="2"/>
  <c r="CA1683" i="2"/>
  <c r="CB1683" i="2"/>
  <c r="A1684" i="2"/>
  <c r="B1684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X1684" i="2"/>
  <c r="Y1684" i="2"/>
  <c r="Z1684" i="2"/>
  <c r="AA1684" i="2"/>
  <c r="AB1684" i="2"/>
  <c r="AC1684" i="2"/>
  <c r="AD1684" i="2"/>
  <c r="AE1684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Q1684" i="2"/>
  <c r="AR1684" i="2"/>
  <c r="AS1684" i="2"/>
  <c r="AT1684" i="2"/>
  <c r="AU1684" i="2"/>
  <c r="AV1684" i="2"/>
  <c r="AW1684" i="2"/>
  <c r="AX1684" i="2"/>
  <c r="AY1684" i="2"/>
  <c r="AZ1684" i="2"/>
  <c r="BA1684" i="2"/>
  <c r="BB1684" i="2"/>
  <c r="BC1684" i="2"/>
  <c r="BD1684" i="2"/>
  <c r="BE1684" i="2"/>
  <c r="BF1684" i="2"/>
  <c r="BG1684" i="2"/>
  <c r="BH1684" i="2"/>
  <c r="BI1684" i="2"/>
  <c r="BJ1684" i="2"/>
  <c r="BK1684" i="2"/>
  <c r="BL1684" i="2"/>
  <c r="BM1684" i="2"/>
  <c r="BN1684" i="2"/>
  <c r="BO1684" i="2"/>
  <c r="BP1684" i="2"/>
  <c r="BQ1684" i="2"/>
  <c r="BR1684" i="2"/>
  <c r="BS1684" i="2"/>
  <c r="BT1684" i="2"/>
  <c r="BU1684" i="2"/>
  <c r="BV1684" i="2"/>
  <c r="BW1684" i="2"/>
  <c r="BX1684" i="2"/>
  <c r="BY1684" i="2"/>
  <c r="BZ1684" i="2"/>
  <c r="CA1684" i="2"/>
  <c r="CB1684" i="2"/>
  <c r="A1685" i="2"/>
  <c r="B1685" i="2"/>
  <c r="C1685" i="2"/>
  <c r="D1685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X1685" i="2"/>
  <c r="Y1685" i="2"/>
  <c r="Z1685" i="2"/>
  <c r="AA1685" i="2"/>
  <c r="AB1685" i="2"/>
  <c r="AC1685" i="2"/>
  <c r="AD1685" i="2"/>
  <c r="AE1685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Q1685" i="2"/>
  <c r="AR1685" i="2"/>
  <c r="AS1685" i="2"/>
  <c r="AT1685" i="2"/>
  <c r="AU1685" i="2"/>
  <c r="AV1685" i="2"/>
  <c r="AW1685" i="2"/>
  <c r="AX1685" i="2"/>
  <c r="AY1685" i="2"/>
  <c r="AZ1685" i="2"/>
  <c r="BA1685" i="2"/>
  <c r="BB1685" i="2"/>
  <c r="BC1685" i="2"/>
  <c r="BD1685" i="2"/>
  <c r="BE1685" i="2"/>
  <c r="BF1685" i="2"/>
  <c r="BG1685" i="2"/>
  <c r="BH1685" i="2"/>
  <c r="BI1685" i="2"/>
  <c r="BJ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X1685" i="2"/>
  <c r="BY1685" i="2"/>
  <c r="BZ1685" i="2"/>
  <c r="CA1685" i="2"/>
  <c r="CB1685" i="2"/>
  <c r="A1686" i="2"/>
  <c r="B1686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X1686" i="2"/>
  <c r="Y1686" i="2"/>
  <c r="Z1686" i="2"/>
  <c r="AA1686" i="2"/>
  <c r="AB1686" i="2"/>
  <c r="AC1686" i="2"/>
  <c r="AD1686" i="2"/>
  <c r="AE1686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S1686" i="2"/>
  <c r="AT1686" i="2"/>
  <c r="AU1686" i="2"/>
  <c r="AV1686" i="2"/>
  <c r="AW1686" i="2"/>
  <c r="AX1686" i="2"/>
  <c r="AY1686" i="2"/>
  <c r="AZ1686" i="2"/>
  <c r="BA1686" i="2"/>
  <c r="BB1686" i="2"/>
  <c r="BC1686" i="2"/>
  <c r="BD1686" i="2"/>
  <c r="BE1686" i="2"/>
  <c r="BF1686" i="2"/>
  <c r="BG1686" i="2"/>
  <c r="BH1686" i="2"/>
  <c r="BI1686" i="2"/>
  <c r="BJ1686" i="2"/>
  <c r="BK1686" i="2"/>
  <c r="BL1686" i="2"/>
  <c r="BM1686" i="2"/>
  <c r="BN1686" i="2"/>
  <c r="BO1686" i="2"/>
  <c r="BP1686" i="2"/>
  <c r="BQ1686" i="2"/>
  <c r="BR1686" i="2"/>
  <c r="BS1686" i="2"/>
  <c r="BT1686" i="2"/>
  <c r="BU1686" i="2"/>
  <c r="BV1686" i="2"/>
  <c r="BW1686" i="2"/>
  <c r="BX1686" i="2"/>
  <c r="BY1686" i="2"/>
  <c r="BZ1686" i="2"/>
  <c r="CA1686" i="2"/>
  <c r="CB1686" i="2"/>
  <c r="A1687" i="2"/>
  <c r="B1687" i="2"/>
  <c r="C1687" i="2"/>
  <c r="D1687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X1687" i="2"/>
  <c r="Y1687" i="2"/>
  <c r="Z1687" i="2"/>
  <c r="AA1687" i="2"/>
  <c r="AB1687" i="2"/>
  <c r="AC1687" i="2"/>
  <c r="AD1687" i="2"/>
  <c r="AE1687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S1687" i="2"/>
  <c r="AT1687" i="2"/>
  <c r="AU1687" i="2"/>
  <c r="AV1687" i="2"/>
  <c r="AW1687" i="2"/>
  <c r="AX1687" i="2"/>
  <c r="AY1687" i="2"/>
  <c r="AZ1687" i="2"/>
  <c r="BA1687" i="2"/>
  <c r="BB1687" i="2"/>
  <c r="BC1687" i="2"/>
  <c r="BD1687" i="2"/>
  <c r="BE1687" i="2"/>
  <c r="BF1687" i="2"/>
  <c r="BG1687" i="2"/>
  <c r="BH1687" i="2"/>
  <c r="BI1687" i="2"/>
  <c r="BJ1687" i="2"/>
  <c r="BK1687" i="2"/>
  <c r="BL1687" i="2"/>
  <c r="BM1687" i="2"/>
  <c r="BN1687" i="2"/>
  <c r="BO1687" i="2"/>
  <c r="BP1687" i="2"/>
  <c r="BQ1687" i="2"/>
  <c r="BR1687" i="2"/>
  <c r="BS1687" i="2"/>
  <c r="BT1687" i="2"/>
  <c r="BU1687" i="2"/>
  <c r="BV1687" i="2"/>
  <c r="BW1687" i="2"/>
  <c r="BX1687" i="2"/>
  <c r="BY1687" i="2"/>
  <c r="BZ1687" i="2"/>
  <c r="CA1687" i="2"/>
  <c r="CB1687" i="2"/>
  <c r="A1688" i="2"/>
  <c r="B1688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X1688" i="2"/>
  <c r="Y1688" i="2"/>
  <c r="Z1688" i="2"/>
  <c r="AA1688" i="2"/>
  <c r="AB1688" i="2"/>
  <c r="AC1688" i="2"/>
  <c r="AD1688" i="2"/>
  <c r="AE1688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Q1688" i="2"/>
  <c r="AR1688" i="2"/>
  <c r="AS1688" i="2"/>
  <c r="AT1688" i="2"/>
  <c r="AU1688" i="2"/>
  <c r="AV1688" i="2"/>
  <c r="AW1688" i="2"/>
  <c r="AX1688" i="2"/>
  <c r="AY1688" i="2"/>
  <c r="AZ1688" i="2"/>
  <c r="BA1688" i="2"/>
  <c r="BB1688" i="2"/>
  <c r="BC1688" i="2"/>
  <c r="BD1688" i="2"/>
  <c r="BE1688" i="2"/>
  <c r="BF1688" i="2"/>
  <c r="BG1688" i="2"/>
  <c r="BH1688" i="2"/>
  <c r="BI1688" i="2"/>
  <c r="BJ1688" i="2"/>
  <c r="BK1688" i="2"/>
  <c r="BL1688" i="2"/>
  <c r="BM1688" i="2"/>
  <c r="BN1688" i="2"/>
  <c r="BO1688" i="2"/>
  <c r="BP1688" i="2"/>
  <c r="BQ1688" i="2"/>
  <c r="BR1688" i="2"/>
  <c r="BS1688" i="2"/>
  <c r="BT1688" i="2"/>
  <c r="BU1688" i="2"/>
  <c r="BV1688" i="2"/>
  <c r="BW1688" i="2"/>
  <c r="BX1688" i="2"/>
  <c r="BY1688" i="2"/>
  <c r="BZ1688" i="2"/>
  <c r="CA1688" i="2"/>
  <c r="CB1688" i="2"/>
  <c r="A1689" i="2"/>
  <c r="B1689" i="2"/>
  <c r="C1689" i="2"/>
  <c r="D1689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X1689" i="2"/>
  <c r="Y1689" i="2"/>
  <c r="Z1689" i="2"/>
  <c r="AA1689" i="2"/>
  <c r="AB1689" i="2"/>
  <c r="AC1689" i="2"/>
  <c r="AD1689" i="2"/>
  <c r="AE1689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Q1689" i="2"/>
  <c r="AR1689" i="2"/>
  <c r="AS1689" i="2"/>
  <c r="AT1689" i="2"/>
  <c r="AU1689" i="2"/>
  <c r="AV1689" i="2"/>
  <c r="AW1689" i="2"/>
  <c r="AX1689" i="2"/>
  <c r="AY1689" i="2"/>
  <c r="AZ1689" i="2"/>
  <c r="BA1689" i="2"/>
  <c r="BB1689" i="2"/>
  <c r="BC1689" i="2"/>
  <c r="BD1689" i="2"/>
  <c r="BE1689" i="2"/>
  <c r="BF1689" i="2"/>
  <c r="BG1689" i="2"/>
  <c r="BH1689" i="2"/>
  <c r="BI1689" i="2"/>
  <c r="BJ1689" i="2"/>
  <c r="BK1689" i="2"/>
  <c r="BL1689" i="2"/>
  <c r="BM1689" i="2"/>
  <c r="BN1689" i="2"/>
  <c r="BO1689" i="2"/>
  <c r="BP1689" i="2"/>
  <c r="BQ1689" i="2"/>
  <c r="BR1689" i="2"/>
  <c r="BS1689" i="2"/>
  <c r="BT1689" i="2"/>
  <c r="BU1689" i="2"/>
  <c r="BV1689" i="2"/>
  <c r="BW1689" i="2"/>
  <c r="BX1689" i="2"/>
  <c r="BY1689" i="2"/>
  <c r="BZ1689" i="2"/>
  <c r="CA1689" i="2"/>
  <c r="CB1689" i="2"/>
  <c r="A1690" i="2"/>
  <c r="B1690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X1690" i="2"/>
  <c r="Y1690" i="2"/>
  <c r="Z1690" i="2"/>
  <c r="AA1690" i="2"/>
  <c r="AB1690" i="2"/>
  <c r="AC1690" i="2"/>
  <c r="AD1690" i="2"/>
  <c r="AE1690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S1690" i="2"/>
  <c r="AT1690" i="2"/>
  <c r="AU1690" i="2"/>
  <c r="AV1690" i="2"/>
  <c r="AW1690" i="2"/>
  <c r="AX1690" i="2"/>
  <c r="AY1690" i="2"/>
  <c r="AZ1690" i="2"/>
  <c r="BA1690" i="2"/>
  <c r="BB1690" i="2"/>
  <c r="BC1690" i="2"/>
  <c r="BD1690" i="2"/>
  <c r="BE1690" i="2"/>
  <c r="BF1690" i="2"/>
  <c r="BG1690" i="2"/>
  <c r="BH1690" i="2"/>
  <c r="BI1690" i="2"/>
  <c r="BJ1690" i="2"/>
  <c r="BK1690" i="2"/>
  <c r="BL1690" i="2"/>
  <c r="BM1690" i="2"/>
  <c r="BN1690" i="2"/>
  <c r="BO1690" i="2"/>
  <c r="BP1690" i="2"/>
  <c r="BQ1690" i="2"/>
  <c r="BR1690" i="2"/>
  <c r="BS1690" i="2"/>
  <c r="BT1690" i="2"/>
  <c r="BU1690" i="2"/>
  <c r="BV1690" i="2"/>
  <c r="BW1690" i="2"/>
  <c r="BX1690" i="2"/>
  <c r="BY1690" i="2"/>
  <c r="BZ1690" i="2"/>
  <c r="CA1690" i="2"/>
  <c r="CB1690" i="2"/>
  <c r="A1691" i="2"/>
  <c r="B1691" i="2"/>
  <c r="C1691" i="2"/>
  <c r="D1691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X1691" i="2"/>
  <c r="Y1691" i="2"/>
  <c r="Z1691" i="2"/>
  <c r="AA1691" i="2"/>
  <c r="AB1691" i="2"/>
  <c r="AC1691" i="2"/>
  <c r="AD1691" i="2"/>
  <c r="AE1691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S1691" i="2"/>
  <c r="AT1691" i="2"/>
  <c r="AU1691" i="2"/>
  <c r="AV1691" i="2"/>
  <c r="AW1691" i="2"/>
  <c r="AX1691" i="2"/>
  <c r="AY1691" i="2"/>
  <c r="AZ1691" i="2"/>
  <c r="BA1691" i="2"/>
  <c r="BB1691" i="2"/>
  <c r="BC1691" i="2"/>
  <c r="BD1691" i="2"/>
  <c r="BE1691" i="2"/>
  <c r="BF1691" i="2"/>
  <c r="BG1691" i="2"/>
  <c r="BH1691" i="2"/>
  <c r="BI1691" i="2"/>
  <c r="BJ1691" i="2"/>
  <c r="BK1691" i="2"/>
  <c r="BL1691" i="2"/>
  <c r="BM1691" i="2"/>
  <c r="BN1691" i="2"/>
  <c r="BO1691" i="2"/>
  <c r="BP1691" i="2"/>
  <c r="BQ1691" i="2"/>
  <c r="BR1691" i="2"/>
  <c r="BS1691" i="2"/>
  <c r="BT1691" i="2"/>
  <c r="BU1691" i="2"/>
  <c r="BV1691" i="2"/>
  <c r="BW1691" i="2"/>
  <c r="BX1691" i="2"/>
  <c r="BY1691" i="2"/>
  <c r="BZ1691" i="2"/>
  <c r="CA1691" i="2"/>
  <c r="CB1691" i="2"/>
  <c r="A1692" i="2"/>
  <c r="B1692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X1692" i="2"/>
  <c r="Y1692" i="2"/>
  <c r="Z1692" i="2"/>
  <c r="AA1692" i="2"/>
  <c r="AB1692" i="2"/>
  <c r="AC1692" i="2"/>
  <c r="AD1692" i="2"/>
  <c r="AE1692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Q1692" i="2"/>
  <c r="AR1692" i="2"/>
  <c r="AS1692" i="2"/>
  <c r="AT1692" i="2"/>
  <c r="AU1692" i="2"/>
  <c r="AV1692" i="2"/>
  <c r="AW1692" i="2"/>
  <c r="AX1692" i="2"/>
  <c r="AY1692" i="2"/>
  <c r="AZ1692" i="2"/>
  <c r="BA1692" i="2"/>
  <c r="BB1692" i="2"/>
  <c r="BC1692" i="2"/>
  <c r="BD1692" i="2"/>
  <c r="BE1692" i="2"/>
  <c r="BF1692" i="2"/>
  <c r="BG1692" i="2"/>
  <c r="BH1692" i="2"/>
  <c r="BI1692" i="2"/>
  <c r="BJ1692" i="2"/>
  <c r="BK1692" i="2"/>
  <c r="BL1692" i="2"/>
  <c r="BM1692" i="2"/>
  <c r="BN1692" i="2"/>
  <c r="BO1692" i="2"/>
  <c r="BP1692" i="2"/>
  <c r="BQ1692" i="2"/>
  <c r="BR1692" i="2"/>
  <c r="BS1692" i="2"/>
  <c r="BT1692" i="2"/>
  <c r="BU1692" i="2"/>
  <c r="BV1692" i="2"/>
  <c r="BW1692" i="2"/>
  <c r="BX1692" i="2"/>
  <c r="BY1692" i="2"/>
  <c r="BZ1692" i="2"/>
  <c r="CA1692" i="2"/>
  <c r="CB1692" i="2"/>
  <c r="A1693" i="2"/>
  <c r="B1693" i="2"/>
  <c r="C1693" i="2"/>
  <c r="D1693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X1693" i="2"/>
  <c r="Y1693" i="2"/>
  <c r="Z1693" i="2"/>
  <c r="AA1693" i="2"/>
  <c r="AB1693" i="2"/>
  <c r="AC1693" i="2"/>
  <c r="AD1693" i="2"/>
  <c r="AE1693" i="2"/>
  <c r="AF1693" i="2"/>
  <c r="AG1693" i="2"/>
  <c r="AH1693" i="2"/>
  <c r="AI1693" i="2"/>
  <c r="AJ1693" i="2"/>
  <c r="AK1693" i="2"/>
  <c r="AL1693" i="2"/>
  <c r="AM1693" i="2"/>
  <c r="AN1693" i="2"/>
  <c r="AO1693" i="2"/>
  <c r="AP1693" i="2"/>
  <c r="AQ1693" i="2"/>
  <c r="AR1693" i="2"/>
  <c r="AS1693" i="2"/>
  <c r="AT1693" i="2"/>
  <c r="AU1693" i="2"/>
  <c r="AV1693" i="2"/>
  <c r="AW1693" i="2"/>
  <c r="AX1693" i="2"/>
  <c r="AY1693" i="2"/>
  <c r="AZ1693" i="2"/>
  <c r="BA1693" i="2"/>
  <c r="BB1693" i="2"/>
  <c r="BC1693" i="2"/>
  <c r="BD1693" i="2"/>
  <c r="BE1693" i="2"/>
  <c r="BF1693" i="2"/>
  <c r="BG1693" i="2"/>
  <c r="BH1693" i="2"/>
  <c r="BI1693" i="2"/>
  <c r="BJ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X1693" i="2"/>
  <c r="BY1693" i="2"/>
  <c r="BZ1693" i="2"/>
  <c r="CA1693" i="2"/>
  <c r="CB1693" i="2"/>
  <c r="A1694" i="2"/>
  <c r="B1694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X1694" i="2"/>
  <c r="Y1694" i="2"/>
  <c r="Z1694" i="2"/>
  <c r="AA1694" i="2"/>
  <c r="AB1694" i="2"/>
  <c r="AC1694" i="2"/>
  <c r="AD1694" i="2"/>
  <c r="AE1694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S1694" i="2"/>
  <c r="AT1694" i="2"/>
  <c r="AU1694" i="2"/>
  <c r="AV1694" i="2"/>
  <c r="AW1694" i="2"/>
  <c r="AX1694" i="2"/>
  <c r="AY1694" i="2"/>
  <c r="AZ1694" i="2"/>
  <c r="BA1694" i="2"/>
  <c r="BB1694" i="2"/>
  <c r="BC1694" i="2"/>
  <c r="BD1694" i="2"/>
  <c r="BE1694" i="2"/>
  <c r="BF1694" i="2"/>
  <c r="BG1694" i="2"/>
  <c r="BH1694" i="2"/>
  <c r="BI1694" i="2"/>
  <c r="BJ1694" i="2"/>
  <c r="BK1694" i="2"/>
  <c r="BL1694" i="2"/>
  <c r="BM1694" i="2"/>
  <c r="BN1694" i="2"/>
  <c r="BO1694" i="2"/>
  <c r="BP1694" i="2"/>
  <c r="BQ1694" i="2"/>
  <c r="BR1694" i="2"/>
  <c r="BS1694" i="2"/>
  <c r="BT1694" i="2"/>
  <c r="BU1694" i="2"/>
  <c r="BV1694" i="2"/>
  <c r="BW1694" i="2"/>
  <c r="BX1694" i="2"/>
  <c r="BY1694" i="2"/>
  <c r="BZ1694" i="2"/>
  <c r="CA1694" i="2"/>
  <c r="CB1694" i="2"/>
  <c r="A1695" i="2"/>
  <c r="B1695" i="2"/>
  <c r="C1695" i="2"/>
  <c r="D1695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X1695" i="2"/>
  <c r="Y1695" i="2"/>
  <c r="Z1695" i="2"/>
  <c r="AA1695" i="2"/>
  <c r="AB1695" i="2"/>
  <c r="AC1695" i="2"/>
  <c r="AD1695" i="2"/>
  <c r="AE1695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S1695" i="2"/>
  <c r="AT1695" i="2"/>
  <c r="AU1695" i="2"/>
  <c r="AV1695" i="2"/>
  <c r="AW1695" i="2"/>
  <c r="AX1695" i="2"/>
  <c r="AY1695" i="2"/>
  <c r="AZ1695" i="2"/>
  <c r="BA1695" i="2"/>
  <c r="BB1695" i="2"/>
  <c r="BC1695" i="2"/>
  <c r="BD1695" i="2"/>
  <c r="BE1695" i="2"/>
  <c r="BF1695" i="2"/>
  <c r="BG1695" i="2"/>
  <c r="BH1695" i="2"/>
  <c r="BI1695" i="2"/>
  <c r="BJ1695" i="2"/>
  <c r="BK1695" i="2"/>
  <c r="BL1695" i="2"/>
  <c r="BM1695" i="2"/>
  <c r="BN1695" i="2"/>
  <c r="BO1695" i="2"/>
  <c r="BP1695" i="2"/>
  <c r="BQ1695" i="2"/>
  <c r="BR1695" i="2"/>
  <c r="BS1695" i="2"/>
  <c r="BT1695" i="2"/>
  <c r="BU1695" i="2"/>
  <c r="BV1695" i="2"/>
  <c r="BW1695" i="2"/>
  <c r="BX1695" i="2"/>
  <c r="BY1695" i="2"/>
  <c r="BZ1695" i="2"/>
  <c r="CA1695" i="2"/>
  <c r="CB1695" i="2"/>
  <c r="A1696" i="2"/>
  <c r="B1696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X1696" i="2"/>
  <c r="Y1696" i="2"/>
  <c r="Z1696" i="2"/>
  <c r="AA1696" i="2"/>
  <c r="AB1696" i="2"/>
  <c r="AC1696" i="2"/>
  <c r="AD1696" i="2"/>
  <c r="AE1696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Q1696" i="2"/>
  <c r="AR1696" i="2"/>
  <c r="AS1696" i="2"/>
  <c r="AT1696" i="2"/>
  <c r="AU1696" i="2"/>
  <c r="AV1696" i="2"/>
  <c r="AW1696" i="2"/>
  <c r="AX1696" i="2"/>
  <c r="AY1696" i="2"/>
  <c r="AZ1696" i="2"/>
  <c r="BA1696" i="2"/>
  <c r="BB1696" i="2"/>
  <c r="BC1696" i="2"/>
  <c r="BD1696" i="2"/>
  <c r="BE1696" i="2"/>
  <c r="BF1696" i="2"/>
  <c r="BG1696" i="2"/>
  <c r="BH1696" i="2"/>
  <c r="BI1696" i="2"/>
  <c r="BJ1696" i="2"/>
  <c r="BK1696" i="2"/>
  <c r="BL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X1696" i="2"/>
  <c r="BY1696" i="2"/>
  <c r="BZ1696" i="2"/>
  <c r="CA1696" i="2"/>
  <c r="CB1696" i="2"/>
  <c r="A1697" i="2"/>
  <c r="B1697" i="2"/>
  <c r="C1697" i="2"/>
  <c r="D1697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X1697" i="2"/>
  <c r="Y1697" i="2"/>
  <c r="Z1697" i="2"/>
  <c r="AA1697" i="2"/>
  <c r="AB1697" i="2"/>
  <c r="AC1697" i="2"/>
  <c r="AD1697" i="2"/>
  <c r="AE1697" i="2"/>
  <c r="AF1697" i="2"/>
  <c r="AG1697" i="2"/>
  <c r="AH1697" i="2"/>
  <c r="AI1697" i="2"/>
  <c r="AJ1697" i="2"/>
  <c r="AK1697" i="2"/>
  <c r="AL1697" i="2"/>
  <c r="AM1697" i="2"/>
  <c r="AN1697" i="2"/>
  <c r="AO1697" i="2"/>
  <c r="AP1697" i="2"/>
  <c r="AQ1697" i="2"/>
  <c r="AR1697" i="2"/>
  <c r="AS1697" i="2"/>
  <c r="AT1697" i="2"/>
  <c r="AU1697" i="2"/>
  <c r="AV1697" i="2"/>
  <c r="AW1697" i="2"/>
  <c r="AX1697" i="2"/>
  <c r="AY1697" i="2"/>
  <c r="AZ1697" i="2"/>
  <c r="BA1697" i="2"/>
  <c r="BB1697" i="2"/>
  <c r="BC1697" i="2"/>
  <c r="BD1697" i="2"/>
  <c r="BE1697" i="2"/>
  <c r="BF1697" i="2"/>
  <c r="BG1697" i="2"/>
  <c r="BH1697" i="2"/>
  <c r="BI1697" i="2"/>
  <c r="BJ1697" i="2"/>
  <c r="BK1697" i="2"/>
  <c r="BL1697" i="2"/>
  <c r="BM1697" i="2"/>
  <c r="BN1697" i="2"/>
  <c r="BO1697" i="2"/>
  <c r="BP1697" i="2"/>
  <c r="BQ1697" i="2"/>
  <c r="BR1697" i="2"/>
  <c r="BS1697" i="2"/>
  <c r="BT1697" i="2"/>
  <c r="BU1697" i="2"/>
  <c r="BV1697" i="2"/>
  <c r="BW1697" i="2"/>
  <c r="BX1697" i="2"/>
  <c r="BY1697" i="2"/>
  <c r="BZ1697" i="2"/>
  <c r="CA1697" i="2"/>
  <c r="CB1697" i="2"/>
  <c r="A1698" i="2"/>
  <c r="B1698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X1698" i="2"/>
  <c r="Y1698" i="2"/>
  <c r="Z1698" i="2"/>
  <c r="AA1698" i="2"/>
  <c r="AB1698" i="2"/>
  <c r="AC1698" i="2"/>
  <c r="AD1698" i="2"/>
  <c r="AE1698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S1698" i="2"/>
  <c r="AT1698" i="2"/>
  <c r="AU1698" i="2"/>
  <c r="AV1698" i="2"/>
  <c r="AW1698" i="2"/>
  <c r="AX1698" i="2"/>
  <c r="AY1698" i="2"/>
  <c r="AZ1698" i="2"/>
  <c r="BA1698" i="2"/>
  <c r="BB1698" i="2"/>
  <c r="BC1698" i="2"/>
  <c r="BD1698" i="2"/>
  <c r="BE1698" i="2"/>
  <c r="BF1698" i="2"/>
  <c r="BG1698" i="2"/>
  <c r="BH1698" i="2"/>
  <c r="BI1698" i="2"/>
  <c r="BJ1698" i="2"/>
  <c r="BK1698" i="2"/>
  <c r="BL1698" i="2"/>
  <c r="BM1698" i="2"/>
  <c r="BN1698" i="2"/>
  <c r="BO1698" i="2"/>
  <c r="BP1698" i="2"/>
  <c r="BQ1698" i="2"/>
  <c r="BR1698" i="2"/>
  <c r="BS1698" i="2"/>
  <c r="BT1698" i="2"/>
  <c r="BU1698" i="2"/>
  <c r="BV1698" i="2"/>
  <c r="BW1698" i="2"/>
  <c r="BX1698" i="2"/>
  <c r="BY1698" i="2"/>
  <c r="BZ1698" i="2"/>
  <c r="CA1698" i="2"/>
  <c r="CB1698" i="2"/>
  <c r="A1699" i="2"/>
  <c r="B1699" i="2"/>
  <c r="C1699" i="2"/>
  <c r="D1699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X1699" i="2"/>
  <c r="Y1699" i="2"/>
  <c r="Z1699" i="2"/>
  <c r="AA1699" i="2"/>
  <c r="AB1699" i="2"/>
  <c r="AC1699" i="2"/>
  <c r="AD1699" i="2"/>
  <c r="AE1699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S1699" i="2"/>
  <c r="AT1699" i="2"/>
  <c r="AU1699" i="2"/>
  <c r="AV1699" i="2"/>
  <c r="AW1699" i="2"/>
  <c r="AX1699" i="2"/>
  <c r="AY1699" i="2"/>
  <c r="AZ1699" i="2"/>
  <c r="BA1699" i="2"/>
  <c r="BB1699" i="2"/>
  <c r="BC1699" i="2"/>
  <c r="BD1699" i="2"/>
  <c r="BE1699" i="2"/>
  <c r="BF1699" i="2"/>
  <c r="BG1699" i="2"/>
  <c r="BH1699" i="2"/>
  <c r="BI1699" i="2"/>
  <c r="BJ1699" i="2"/>
  <c r="BK1699" i="2"/>
  <c r="BL1699" i="2"/>
  <c r="BM1699" i="2"/>
  <c r="BN1699" i="2"/>
  <c r="BO1699" i="2"/>
  <c r="BP1699" i="2"/>
  <c r="BQ1699" i="2"/>
  <c r="BR1699" i="2"/>
  <c r="BS1699" i="2"/>
  <c r="BT1699" i="2"/>
  <c r="BU1699" i="2"/>
  <c r="BV1699" i="2"/>
  <c r="BW1699" i="2"/>
  <c r="BX1699" i="2"/>
  <c r="BY1699" i="2"/>
  <c r="BZ1699" i="2"/>
  <c r="CA1699" i="2"/>
  <c r="CB1699" i="2"/>
  <c r="A1700" i="2"/>
  <c r="B1700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X1700" i="2"/>
  <c r="Y1700" i="2"/>
  <c r="Z1700" i="2"/>
  <c r="AA1700" i="2"/>
  <c r="AB1700" i="2"/>
  <c r="AC1700" i="2"/>
  <c r="AD1700" i="2"/>
  <c r="AE1700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Q1700" i="2"/>
  <c r="AR1700" i="2"/>
  <c r="AS1700" i="2"/>
  <c r="AT1700" i="2"/>
  <c r="AU1700" i="2"/>
  <c r="AV1700" i="2"/>
  <c r="AW1700" i="2"/>
  <c r="AX1700" i="2"/>
  <c r="AY1700" i="2"/>
  <c r="AZ1700" i="2"/>
  <c r="BA1700" i="2"/>
  <c r="BB1700" i="2"/>
  <c r="BC1700" i="2"/>
  <c r="BD1700" i="2"/>
  <c r="BE1700" i="2"/>
  <c r="BF1700" i="2"/>
  <c r="BG1700" i="2"/>
  <c r="BH1700" i="2"/>
  <c r="BI1700" i="2"/>
  <c r="BJ1700" i="2"/>
  <c r="BK1700" i="2"/>
  <c r="BL1700" i="2"/>
  <c r="BM1700" i="2"/>
  <c r="BN1700" i="2"/>
  <c r="BO1700" i="2"/>
  <c r="BP1700" i="2"/>
  <c r="BQ1700" i="2"/>
  <c r="BR1700" i="2"/>
  <c r="BS1700" i="2"/>
  <c r="BT1700" i="2"/>
  <c r="BU1700" i="2"/>
  <c r="BV1700" i="2"/>
  <c r="BW1700" i="2"/>
  <c r="BX1700" i="2"/>
  <c r="BY1700" i="2"/>
  <c r="BZ1700" i="2"/>
  <c r="CA1700" i="2"/>
  <c r="CB1700" i="2"/>
  <c r="A1701" i="2"/>
  <c r="B1701" i="2"/>
  <c r="C1701" i="2"/>
  <c r="D1701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X1701" i="2"/>
  <c r="Y1701" i="2"/>
  <c r="Z1701" i="2"/>
  <c r="AA1701" i="2"/>
  <c r="AB1701" i="2"/>
  <c r="AC1701" i="2"/>
  <c r="AD1701" i="2"/>
  <c r="AE1701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Q1701" i="2"/>
  <c r="AR1701" i="2"/>
  <c r="AS1701" i="2"/>
  <c r="AT1701" i="2"/>
  <c r="AU1701" i="2"/>
  <c r="AV1701" i="2"/>
  <c r="AW1701" i="2"/>
  <c r="AX1701" i="2"/>
  <c r="AY1701" i="2"/>
  <c r="AZ1701" i="2"/>
  <c r="BA1701" i="2"/>
  <c r="BB1701" i="2"/>
  <c r="BC1701" i="2"/>
  <c r="BD1701" i="2"/>
  <c r="BE1701" i="2"/>
  <c r="BF1701" i="2"/>
  <c r="BG1701" i="2"/>
  <c r="BH1701" i="2"/>
  <c r="BI1701" i="2"/>
  <c r="BJ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X1701" i="2"/>
  <c r="BY1701" i="2"/>
  <c r="BZ1701" i="2"/>
  <c r="CA1701" i="2"/>
  <c r="CB1701" i="2"/>
  <c r="A1702" i="2"/>
  <c r="B1702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X1702" i="2"/>
  <c r="Y1702" i="2"/>
  <c r="Z1702" i="2"/>
  <c r="AA1702" i="2"/>
  <c r="AB1702" i="2"/>
  <c r="AC1702" i="2"/>
  <c r="AD1702" i="2"/>
  <c r="AE1702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S1702" i="2"/>
  <c r="AT1702" i="2"/>
  <c r="AU1702" i="2"/>
  <c r="AV1702" i="2"/>
  <c r="AW1702" i="2"/>
  <c r="AX1702" i="2"/>
  <c r="AY1702" i="2"/>
  <c r="AZ1702" i="2"/>
  <c r="BA1702" i="2"/>
  <c r="BB1702" i="2"/>
  <c r="BC1702" i="2"/>
  <c r="BD1702" i="2"/>
  <c r="BE1702" i="2"/>
  <c r="BF1702" i="2"/>
  <c r="BG1702" i="2"/>
  <c r="BH1702" i="2"/>
  <c r="BI1702" i="2"/>
  <c r="BJ1702" i="2"/>
  <c r="BK1702" i="2"/>
  <c r="BL1702" i="2"/>
  <c r="BM1702" i="2"/>
  <c r="BN1702" i="2"/>
  <c r="BO1702" i="2"/>
  <c r="BP1702" i="2"/>
  <c r="BQ1702" i="2"/>
  <c r="BR1702" i="2"/>
  <c r="BS1702" i="2"/>
  <c r="BT1702" i="2"/>
  <c r="BU1702" i="2"/>
  <c r="BV1702" i="2"/>
  <c r="BW1702" i="2"/>
  <c r="BX1702" i="2"/>
  <c r="BY1702" i="2"/>
  <c r="BZ1702" i="2"/>
  <c r="CA1702" i="2"/>
  <c r="CB1702" i="2"/>
  <c r="A1703" i="2"/>
  <c r="B1703" i="2"/>
  <c r="C1703" i="2"/>
  <c r="D1703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X1703" i="2"/>
  <c r="Y1703" i="2"/>
  <c r="Z1703" i="2"/>
  <c r="AA1703" i="2"/>
  <c r="AB1703" i="2"/>
  <c r="AC1703" i="2"/>
  <c r="AD1703" i="2"/>
  <c r="AE1703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S1703" i="2"/>
  <c r="AT1703" i="2"/>
  <c r="AU1703" i="2"/>
  <c r="AV1703" i="2"/>
  <c r="AW1703" i="2"/>
  <c r="AX1703" i="2"/>
  <c r="AY1703" i="2"/>
  <c r="AZ1703" i="2"/>
  <c r="BA1703" i="2"/>
  <c r="BB1703" i="2"/>
  <c r="BC1703" i="2"/>
  <c r="BD1703" i="2"/>
  <c r="BE1703" i="2"/>
  <c r="BF1703" i="2"/>
  <c r="BG1703" i="2"/>
  <c r="BH1703" i="2"/>
  <c r="BI1703" i="2"/>
  <c r="BJ1703" i="2"/>
  <c r="BK1703" i="2"/>
  <c r="BL1703" i="2"/>
  <c r="BM1703" i="2"/>
  <c r="BN1703" i="2"/>
  <c r="BO1703" i="2"/>
  <c r="BP1703" i="2"/>
  <c r="BQ1703" i="2"/>
  <c r="BR1703" i="2"/>
  <c r="BS1703" i="2"/>
  <c r="BT1703" i="2"/>
  <c r="BU1703" i="2"/>
  <c r="BV1703" i="2"/>
  <c r="BW1703" i="2"/>
  <c r="BX1703" i="2"/>
  <c r="BY1703" i="2"/>
  <c r="BZ1703" i="2"/>
  <c r="CA1703" i="2"/>
  <c r="CB1703" i="2"/>
  <c r="A1704" i="2"/>
  <c r="B1704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X1704" i="2"/>
  <c r="Y1704" i="2"/>
  <c r="Z1704" i="2"/>
  <c r="AA1704" i="2"/>
  <c r="AB1704" i="2"/>
  <c r="AC1704" i="2"/>
  <c r="AD1704" i="2"/>
  <c r="AE1704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Q1704" i="2"/>
  <c r="AR1704" i="2"/>
  <c r="AS1704" i="2"/>
  <c r="AT1704" i="2"/>
  <c r="AU1704" i="2"/>
  <c r="AV1704" i="2"/>
  <c r="AW1704" i="2"/>
  <c r="AX1704" i="2"/>
  <c r="AY1704" i="2"/>
  <c r="AZ1704" i="2"/>
  <c r="BA1704" i="2"/>
  <c r="BB1704" i="2"/>
  <c r="BC1704" i="2"/>
  <c r="BD1704" i="2"/>
  <c r="BE1704" i="2"/>
  <c r="BF1704" i="2"/>
  <c r="BG1704" i="2"/>
  <c r="BH1704" i="2"/>
  <c r="BI1704" i="2"/>
  <c r="BJ1704" i="2"/>
  <c r="BK1704" i="2"/>
  <c r="BL1704" i="2"/>
  <c r="BM1704" i="2"/>
  <c r="BN1704" i="2"/>
  <c r="BO1704" i="2"/>
  <c r="BP1704" i="2"/>
  <c r="BQ1704" i="2"/>
  <c r="BR1704" i="2"/>
  <c r="BS1704" i="2"/>
  <c r="BT1704" i="2"/>
  <c r="BU1704" i="2"/>
  <c r="BV1704" i="2"/>
  <c r="BW1704" i="2"/>
  <c r="BX1704" i="2"/>
  <c r="BY1704" i="2"/>
  <c r="BZ1704" i="2"/>
  <c r="CA1704" i="2"/>
  <c r="CB1704" i="2"/>
  <c r="A1705" i="2"/>
  <c r="B1705" i="2"/>
  <c r="C1705" i="2"/>
  <c r="D1705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X1705" i="2"/>
  <c r="Y1705" i="2"/>
  <c r="Z1705" i="2"/>
  <c r="AA1705" i="2"/>
  <c r="AB1705" i="2"/>
  <c r="AC1705" i="2"/>
  <c r="AD1705" i="2"/>
  <c r="AE1705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Q1705" i="2"/>
  <c r="AR1705" i="2"/>
  <c r="AS1705" i="2"/>
  <c r="AT1705" i="2"/>
  <c r="AU1705" i="2"/>
  <c r="AV1705" i="2"/>
  <c r="AW1705" i="2"/>
  <c r="AX1705" i="2"/>
  <c r="AY1705" i="2"/>
  <c r="AZ1705" i="2"/>
  <c r="BA1705" i="2"/>
  <c r="BB1705" i="2"/>
  <c r="BC1705" i="2"/>
  <c r="BD1705" i="2"/>
  <c r="BE1705" i="2"/>
  <c r="BF1705" i="2"/>
  <c r="BG1705" i="2"/>
  <c r="BH1705" i="2"/>
  <c r="BI1705" i="2"/>
  <c r="BJ1705" i="2"/>
  <c r="BK1705" i="2"/>
  <c r="BL1705" i="2"/>
  <c r="BM1705" i="2"/>
  <c r="BN1705" i="2"/>
  <c r="BO1705" i="2"/>
  <c r="BP1705" i="2"/>
  <c r="BQ1705" i="2"/>
  <c r="BR1705" i="2"/>
  <c r="BS1705" i="2"/>
  <c r="BT1705" i="2"/>
  <c r="BU1705" i="2"/>
  <c r="BV1705" i="2"/>
  <c r="BW1705" i="2"/>
  <c r="BX1705" i="2"/>
  <c r="BY1705" i="2"/>
  <c r="BZ1705" i="2"/>
  <c r="CA1705" i="2"/>
  <c r="CB1705" i="2"/>
  <c r="A1706" i="2"/>
  <c r="B1706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X1706" i="2"/>
  <c r="Y1706" i="2"/>
  <c r="Z1706" i="2"/>
  <c r="AA1706" i="2"/>
  <c r="AB1706" i="2"/>
  <c r="AC1706" i="2"/>
  <c r="AD1706" i="2"/>
  <c r="AE1706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S1706" i="2"/>
  <c r="AT1706" i="2"/>
  <c r="AU1706" i="2"/>
  <c r="AV1706" i="2"/>
  <c r="AW1706" i="2"/>
  <c r="AX1706" i="2"/>
  <c r="AY1706" i="2"/>
  <c r="AZ1706" i="2"/>
  <c r="BA1706" i="2"/>
  <c r="BB1706" i="2"/>
  <c r="BC1706" i="2"/>
  <c r="BD1706" i="2"/>
  <c r="BE1706" i="2"/>
  <c r="BF1706" i="2"/>
  <c r="BG1706" i="2"/>
  <c r="BH1706" i="2"/>
  <c r="BI1706" i="2"/>
  <c r="BJ1706" i="2"/>
  <c r="BK1706" i="2"/>
  <c r="BL1706" i="2"/>
  <c r="BM1706" i="2"/>
  <c r="BN1706" i="2"/>
  <c r="BO1706" i="2"/>
  <c r="BP1706" i="2"/>
  <c r="BQ1706" i="2"/>
  <c r="BR1706" i="2"/>
  <c r="BS1706" i="2"/>
  <c r="BT1706" i="2"/>
  <c r="BU1706" i="2"/>
  <c r="BV1706" i="2"/>
  <c r="BW1706" i="2"/>
  <c r="BX1706" i="2"/>
  <c r="BY1706" i="2"/>
  <c r="BZ1706" i="2"/>
  <c r="CA1706" i="2"/>
  <c r="CB1706" i="2"/>
  <c r="A1707" i="2"/>
  <c r="B1707" i="2"/>
  <c r="C1707" i="2"/>
  <c r="D1707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X1707" i="2"/>
  <c r="Y1707" i="2"/>
  <c r="Z1707" i="2"/>
  <c r="AA1707" i="2"/>
  <c r="AB1707" i="2"/>
  <c r="AC1707" i="2"/>
  <c r="AD1707" i="2"/>
  <c r="AE1707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S1707" i="2"/>
  <c r="AT1707" i="2"/>
  <c r="AU1707" i="2"/>
  <c r="AV1707" i="2"/>
  <c r="AW1707" i="2"/>
  <c r="AX1707" i="2"/>
  <c r="AY1707" i="2"/>
  <c r="AZ1707" i="2"/>
  <c r="BA1707" i="2"/>
  <c r="BB1707" i="2"/>
  <c r="BC1707" i="2"/>
  <c r="BD1707" i="2"/>
  <c r="BE1707" i="2"/>
  <c r="BF1707" i="2"/>
  <c r="BG1707" i="2"/>
  <c r="BH1707" i="2"/>
  <c r="BI1707" i="2"/>
  <c r="BJ1707" i="2"/>
  <c r="BK1707" i="2"/>
  <c r="BL1707" i="2"/>
  <c r="BM1707" i="2"/>
  <c r="BN1707" i="2"/>
  <c r="BO1707" i="2"/>
  <c r="BP1707" i="2"/>
  <c r="BQ1707" i="2"/>
  <c r="BR1707" i="2"/>
  <c r="BS1707" i="2"/>
  <c r="BT1707" i="2"/>
  <c r="BU1707" i="2"/>
  <c r="BV1707" i="2"/>
  <c r="BW1707" i="2"/>
  <c r="BX1707" i="2"/>
  <c r="BY1707" i="2"/>
  <c r="BZ1707" i="2"/>
  <c r="CA1707" i="2"/>
  <c r="CB1707" i="2"/>
  <c r="A1587" i="2"/>
  <c r="B1587" i="2"/>
  <c r="C1587" i="2"/>
  <c r="D1587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X1587" i="2"/>
  <c r="Y1587" i="2"/>
  <c r="Z1587" i="2"/>
  <c r="AA1587" i="2"/>
  <c r="AB1587" i="2"/>
  <c r="AC1587" i="2"/>
  <c r="AD1587" i="2"/>
  <c r="AE1587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Q1587" i="2"/>
  <c r="AR1587" i="2"/>
  <c r="AS1587" i="2"/>
  <c r="AT1587" i="2"/>
  <c r="AU1587" i="2"/>
  <c r="AV1587" i="2"/>
  <c r="AW1587" i="2"/>
  <c r="AX1587" i="2"/>
  <c r="AY1587" i="2"/>
  <c r="AZ1587" i="2"/>
  <c r="BA1587" i="2"/>
  <c r="BB1587" i="2"/>
  <c r="BC1587" i="2"/>
  <c r="BD1587" i="2"/>
  <c r="BE1587" i="2"/>
  <c r="BF1587" i="2"/>
  <c r="BG1587" i="2"/>
  <c r="BH1587" i="2"/>
  <c r="BI1587" i="2"/>
  <c r="BJ1587" i="2"/>
  <c r="BK1587" i="2"/>
  <c r="BL1587" i="2"/>
  <c r="BM1587" i="2"/>
  <c r="BN1587" i="2"/>
  <c r="BO1587" i="2"/>
  <c r="BP1587" i="2"/>
  <c r="BQ1587" i="2"/>
  <c r="BR1587" i="2"/>
  <c r="BS1587" i="2"/>
  <c r="BT1587" i="2"/>
  <c r="BU1587" i="2"/>
  <c r="BV1587" i="2"/>
  <c r="BW1587" i="2"/>
  <c r="BX1587" i="2"/>
  <c r="BY1587" i="2"/>
  <c r="BZ1587" i="2"/>
  <c r="CA1587" i="2"/>
  <c r="CB1587" i="2"/>
  <c r="A1588" i="2"/>
  <c r="B1588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X1588" i="2"/>
  <c r="Y1588" i="2"/>
  <c r="Z1588" i="2"/>
  <c r="AA1588" i="2"/>
  <c r="AB1588" i="2"/>
  <c r="AC1588" i="2"/>
  <c r="AD1588" i="2"/>
  <c r="AE1588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Q1588" i="2"/>
  <c r="AR1588" i="2"/>
  <c r="AS1588" i="2"/>
  <c r="AT1588" i="2"/>
  <c r="AU1588" i="2"/>
  <c r="AV1588" i="2"/>
  <c r="AW1588" i="2"/>
  <c r="AX1588" i="2"/>
  <c r="AY1588" i="2"/>
  <c r="AZ1588" i="2"/>
  <c r="BA1588" i="2"/>
  <c r="BB1588" i="2"/>
  <c r="BC1588" i="2"/>
  <c r="BD1588" i="2"/>
  <c r="BE1588" i="2"/>
  <c r="BF1588" i="2"/>
  <c r="BG1588" i="2"/>
  <c r="BH1588" i="2"/>
  <c r="BI1588" i="2"/>
  <c r="BJ1588" i="2"/>
  <c r="BK1588" i="2"/>
  <c r="BL1588" i="2"/>
  <c r="BM1588" i="2"/>
  <c r="BN1588" i="2"/>
  <c r="BO1588" i="2"/>
  <c r="BP1588" i="2"/>
  <c r="BQ1588" i="2"/>
  <c r="BR1588" i="2"/>
  <c r="BS1588" i="2"/>
  <c r="BT1588" i="2"/>
  <c r="BU1588" i="2"/>
  <c r="BV1588" i="2"/>
  <c r="BW1588" i="2"/>
  <c r="BX1588" i="2"/>
  <c r="BY1588" i="2"/>
  <c r="BZ1588" i="2"/>
  <c r="CA1588" i="2"/>
  <c r="CB1588" i="2"/>
  <c r="A1589" i="2"/>
  <c r="B1589" i="2"/>
  <c r="C1589" i="2"/>
  <c r="D1589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X1589" i="2"/>
  <c r="Y1589" i="2"/>
  <c r="Z1589" i="2"/>
  <c r="AA1589" i="2"/>
  <c r="AB1589" i="2"/>
  <c r="AC1589" i="2"/>
  <c r="AD1589" i="2"/>
  <c r="AE1589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S1589" i="2"/>
  <c r="AT1589" i="2"/>
  <c r="AU1589" i="2"/>
  <c r="AV1589" i="2"/>
  <c r="AW1589" i="2"/>
  <c r="AX1589" i="2"/>
  <c r="AY1589" i="2"/>
  <c r="AZ1589" i="2"/>
  <c r="BA1589" i="2"/>
  <c r="BB1589" i="2"/>
  <c r="BC1589" i="2"/>
  <c r="BD1589" i="2"/>
  <c r="BE1589" i="2"/>
  <c r="BF1589" i="2"/>
  <c r="BG1589" i="2"/>
  <c r="BH1589" i="2"/>
  <c r="BI1589" i="2"/>
  <c r="BJ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X1589" i="2"/>
  <c r="BY1589" i="2"/>
  <c r="BZ1589" i="2"/>
  <c r="CA1589" i="2"/>
  <c r="CB1589" i="2"/>
  <c r="A1590" i="2"/>
  <c r="B1590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X1590" i="2"/>
  <c r="Y1590" i="2"/>
  <c r="Z1590" i="2"/>
  <c r="AA1590" i="2"/>
  <c r="AB1590" i="2"/>
  <c r="AC1590" i="2"/>
  <c r="AD1590" i="2"/>
  <c r="AE1590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S1590" i="2"/>
  <c r="AT1590" i="2"/>
  <c r="AU1590" i="2"/>
  <c r="AV1590" i="2"/>
  <c r="AW1590" i="2"/>
  <c r="AX1590" i="2"/>
  <c r="AY1590" i="2"/>
  <c r="AZ1590" i="2"/>
  <c r="BA1590" i="2"/>
  <c r="BB1590" i="2"/>
  <c r="BC1590" i="2"/>
  <c r="BD1590" i="2"/>
  <c r="BE1590" i="2"/>
  <c r="BF1590" i="2"/>
  <c r="BG1590" i="2"/>
  <c r="BH1590" i="2"/>
  <c r="BI1590" i="2"/>
  <c r="BJ1590" i="2"/>
  <c r="BK1590" i="2"/>
  <c r="BL1590" i="2"/>
  <c r="BM1590" i="2"/>
  <c r="BN1590" i="2"/>
  <c r="BO1590" i="2"/>
  <c r="BP1590" i="2"/>
  <c r="BQ1590" i="2"/>
  <c r="BR1590" i="2"/>
  <c r="BS1590" i="2"/>
  <c r="BT1590" i="2"/>
  <c r="BU1590" i="2"/>
  <c r="BV1590" i="2"/>
  <c r="BW1590" i="2"/>
  <c r="BX1590" i="2"/>
  <c r="BY1590" i="2"/>
  <c r="BZ1590" i="2"/>
  <c r="CA1590" i="2"/>
  <c r="CB1590" i="2"/>
  <c r="A1591" i="2"/>
  <c r="B1591" i="2"/>
  <c r="C1591" i="2"/>
  <c r="D1591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X1591" i="2"/>
  <c r="Y1591" i="2"/>
  <c r="Z1591" i="2"/>
  <c r="AA1591" i="2"/>
  <c r="AB1591" i="2"/>
  <c r="AC1591" i="2"/>
  <c r="AD1591" i="2"/>
  <c r="AE1591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Q1591" i="2"/>
  <c r="AR1591" i="2"/>
  <c r="AS1591" i="2"/>
  <c r="AT1591" i="2"/>
  <c r="AU1591" i="2"/>
  <c r="AV1591" i="2"/>
  <c r="AW1591" i="2"/>
  <c r="AX1591" i="2"/>
  <c r="AY1591" i="2"/>
  <c r="AZ1591" i="2"/>
  <c r="BA1591" i="2"/>
  <c r="BB1591" i="2"/>
  <c r="BC1591" i="2"/>
  <c r="BD1591" i="2"/>
  <c r="BE1591" i="2"/>
  <c r="BF1591" i="2"/>
  <c r="BG1591" i="2"/>
  <c r="BH1591" i="2"/>
  <c r="BI1591" i="2"/>
  <c r="BJ1591" i="2"/>
  <c r="BK1591" i="2"/>
  <c r="BL1591" i="2"/>
  <c r="BM1591" i="2"/>
  <c r="BN1591" i="2"/>
  <c r="BO1591" i="2"/>
  <c r="BP1591" i="2"/>
  <c r="BQ1591" i="2"/>
  <c r="BR1591" i="2"/>
  <c r="BS1591" i="2"/>
  <c r="BT1591" i="2"/>
  <c r="BU1591" i="2"/>
  <c r="BV1591" i="2"/>
  <c r="BW1591" i="2"/>
  <c r="BX1591" i="2"/>
  <c r="BY1591" i="2"/>
  <c r="BZ1591" i="2"/>
  <c r="CA1591" i="2"/>
  <c r="CB1591" i="2"/>
  <c r="A1592" i="2"/>
  <c r="B1592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X1592" i="2"/>
  <c r="Y1592" i="2"/>
  <c r="Z1592" i="2"/>
  <c r="AA1592" i="2"/>
  <c r="AB1592" i="2"/>
  <c r="AC1592" i="2"/>
  <c r="AD1592" i="2"/>
  <c r="AE1592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Q1592" i="2"/>
  <c r="AR1592" i="2"/>
  <c r="AS1592" i="2"/>
  <c r="AT1592" i="2"/>
  <c r="AU1592" i="2"/>
  <c r="AV1592" i="2"/>
  <c r="AW1592" i="2"/>
  <c r="AX1592" i="2"/>
  <c r="AY1592" i="2"/>
  <c r="AZ1592" i="2"/>
  <c r="BA1592" i="2"/>
  <c r="BB1592" i="2"/>
  <c r="BC1592" i="2"/>
  <c r="BD1592" i="2"/>
  <c r="BE1592" i="2"/>
  <c r="BF1592" i="2"/>
  <c r="BG1592" i="2"/>
  <c r="BH1592" i="2"/>
  <c r="BI1592" i="2"/>
  <c r="BJ1592" i="2"/>
  <c r="BK1592" i="2"/>
  <c r="BL1592" i="2"/>
  <c r="BM1592" i="2"/>
  <c r="BN1592" i="2"/>
  <c r="BO1592" i="2"/>
  <c r="BP1592" i="2"/>
  <c r="BQ1592" i="2"/>
  <c r="BR1592" i="2"/>
  <c r="BS1592" i="2"/>
  <c r="BT1592" i="2"/>
  <c r="BU1592" i="2"/>
  <c r="BV1592" i="2"/>
  <c r="BW1592" i="2"/>
  <c r="BX1592" i="2"/>
  <c r="BY1592" i="2"/>
  <c r="BZ1592" i="2"/>
  <c r="CA1592" i="2"/>
  <c r="CB1592" i="2"/>
  <c r="A1593" i="2"/>
  <c r="B1593" i="2"/>
  <c r="C1593" i="2"/>
  <c r="D1593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X1593" i="2"/>
  <c r="Y1593" i="2"/>
  <c r="Z1593" i="2"/>
  <c r="AA1593" i="2"/>
  <c r="AB1593" i="2"/>
  <c r="AC1593" i="2"/>
  <c r="AD1593" i="2"/>
  <c r="AE1593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S1593" i="2"/>
  <c r="AT1593" i="2"/>
  <c r="AU1593" i="2"/>
  <c r="AV1593" i="2"/>
  <c r="AW1593" i="2"/>
  <c r="AX1593" i="2"/>
  <c r="AY1593" i="2"/>
  <c r="AZ1593" i="2"/>
  <c r="BA1593" i="2"/>
  <c r="BB1593" i="2"/>
  <c r="BC1593" i="2"/>
  <c r="BD1593" i="2"/>
  <c r="BE1593" i="2"/>
  <c r="BF1593" i="2"/>
  <c r="BG1593" i="2"/>
  <c r="BH1593" i="2"/>
  <c r="BI1593" i="2"/>
  <c r="BJ1593" i="2"/>
  <c r="BK1593" i="2"/>
  <c r="BL1593" i="2"/>
  <c r="BM1593" i="2"/>
  <c r="BN1593" i="2"/>
  <c r="BO1593" i="2"/>
  <c r="BP1593" i="2"/>
  <c r="BQ1593" i="2"/>
  <c r="BR1593" i="2"/>
  <c r="BS1593" i="2"/>
  <c r="BT1593" i="2"/>
  <c r="BU1593" i="2"/>
  <c r="BV1593" i="2"/>
  <c r="BW1593" i="2"/>
  <c r="BX1593" i="2"/>
  <c r="BY1593" i="2"/>
  <c r="BZ1593" i="2"/>
  <c r="CA1593" i="2"/>
  <c r="CB1593" i="2"/>
  <c r="A1594" i="2"/>
  <c r="B1594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X1594" i="2"/>
  <c r="Y1594" i="2"/>
  <c r="Z1594" i="2"/>
  <c r="AA1594" i="2"/>
  <c r="AB1594" i="2"/>
  <c r="AC1594" i="2"/>
  <c r="AD1594" i="2"/>
  <c r="AE1594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S1594" i="2"/>
  <c r="AT1594" i="2"/>
  <c r="AU1594" i="2"/>
  <c r="AV1594" i="2"/>
  <c r="AW1594" i="2"/>
  <c r="AX1594" i="2"/>
  <c r="AY1594" i="2"/>
  <c r="AZ1594" i="2"/>
  <c r="BA1594" i="2"/>
  <c r="BB1594" i="2"/>
  <c r="BC1594" i="2"/>
  <c r="BD1594" i="2"/>
  <c r="BE1594" i="2"/>
  <c r="BF1594" i="2"/>
  <c r="BG1594" i="2"/>
  <c r="BH1594" i="2"/>
  <c r="BI1594" i="2"/>
  <c r="BJ1594" i="2"/>
  <c r="BK1594" i="2"/>
  <c r="BL1594" i="2"/>
  <c r="BM1594" i="2"/>
  <c r="BN1594" i="2"/>
  <c r="BO1594" i="2"/>
  <c r="BP1594" i="2"/>
  <c r="BQ1594" i="2"/>
  <c r="BR1594" i="2"/>
  <c r="BS1594" i="2"/>
  <c r="BT1594" i="2"/>
  <c r="BU1594" i="2"/>
  <c r="BV1594" i="2"/>
  <c r="BW1594" i="2"/>
  <c r="BX1594" i="2"/>
  <c r="BY1594" i="2"/>
  <c r="BZ1594" i="2"/>
  <c r="CA1594" i="2"/>
  <c r="CB1594" i="2"/>
  <c r="A1595" i="2"/>
  <c r="B1595" i="2"/>
  <c r="C1595" i="2"/>
  <c r="D1595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X1595" i="2"/>
  <c r="Y1595" i="2"/>
  <c r="Z1595" i="2"/>
  <c r="AA1595" i="2"/>
  <c r="AB1595" i="2"/>
  <c r="AC1595" i="2"/>
  <c r="AD1595" i="2"/>
  <c r="AE1595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S1595" i="2"/>
  <c r="AT1595" i="2"/>
  <c r="AU1595" i="2"/>
  <c r="AV1595" i="2"/>
  <c r="AW1595" i="2"/>
  <c r="AX1595" i="2"/>
  <c r="AY1595" i="2"/>
  <c r="AZ1595" i="2"/>
  <c r="BA1595" i="2"/>
  <c r="BB1595" i="2"/>
  <c r="BC1595" i="2"/>
  <c r="BD1595" i="2"/>
  <c r="BE1595" i="2"/>
  <c r="BF1595" i="2"/>
  <c r="BG1595" i="2"/>
  <c r="BH1595" i="2"/>
  <c r="BI1595" i="2"/>
  <c r="BJ1595" i="2"/>
  <c r="BK1595" i="2"/>
  <c r="BL1595" i="2"/>
  <c r="BM1595" i="2"/>
  <c r="BN1595" i="2"/>
  <c r="BO1595" i="2"/>
  <c r="BP1595" i="2"/>
  <c r="BQ1595" i="2"/>
  <c r="BR1595" i="2"/>
  <c r="BS1595" i="2"/>
  <c r="BT1595" i="2"/>
  <c r="BU1595" i="2"/>
  <c r="BV1595" i="2"/>
  <c r="BW1595" i="2"/>
  <c r="BX1595" i="2"/>
  <c r="BY1595" i="2"/>
  <c r="BZ1595" i="2"/>
  <c r="CA1595" i="2"/>
  <c r="CB1595" i="2"/>
  <c r="A1596" i="2"/>
  <c r="B1596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X1596" i="2"/>
  <c r="Y1596" i="2"/>
  <c r="Z1596" i="2"/>
  <c r="AA1596" i="2"/>
  <c r="AB1596" i="2"/>
  <c r="AC1596" i="2"/>
  <c r="AD1596" i="2"/>
  <c r="AE1596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Q1596" i="2"/>
  <c r="AR1596" i="2"/>
  <c r="AS1596" i="2"/>
  <c r="AT1596" i="2"/>
  <c r="AU1596" i="2"/>
  <c r="AV1596" i="2"/>
  <c r="AW1596" i="2"/>
  <c r="AX1596" i="2"/>
  <c r="AY1596" i="2"/>
  <c r="AZ1596" i="2"/>
  <c r="BA1596" i="2"/>
  <c r="BB1596" i="2"/>
  <c r="BC1596" i="2"/>
  <c r="BD1596" i="2"/>
  <c r="BE1596" i="2"/>
  <c r="BF1596" i="2"/>
  <c r="BG1596" i="2"/>
  <c r="BH1596" i="2"/>
  <c r="BI1596" i="2"/>
  <c r="BJ1596" i="2"/>
  <c r="BK1596" i="2"/>
  <c r="BL1596" i="2"/>
  <c r="BM1596" i="2"/>
  <c r="BN1596" i="2"/>
  <c r="BO1596" i="2"/>
  <c r="BP1596" i="2"/>
  <c r="BQ1596" i="2"/>
  <c r="BR1596" i="2"/>
  <c r="BS1596" i="2"/>
  <c r="BT1596" i="2"/>
  <c r="BU1596" i="2"/>
  <c r="BV1596" i="2"/>
  <c r="BW1596" i="2"/>
  <c r="BX1596" i="2"/>
  <c r="BY1596" i="2"/>
  <c r="BZ1596" i="2"/>
  <c r="CA1596" i="2"/>
  <c r="CB1596" i="2"/>
  <c r="A1597" i="2"/>
  <c r="B1597" i="2"/>
  <c r="C1597" i="2"/>
  <c r="D1597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X1597" i="2"/>
  <c r="Y1597" i="2"/>
  <c r="Z1597" i="2"/>
  <c r="AA1597" i="2"/>
  <c r="AB1597" i="2"/>
  <c r="AC1597" i="2"/>
  <c r="AD1597" i="2"/>
  <c r="AE1597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S1597" i="2"/>
  <c r="AT1597" i="2"/>
  <c r="AU1597" i="2"/>
  <c r="AV1597" i="2"/>
  <c r="AW1597" i="2"/>
  <c r="AX1597" i="2"/>
  <c r="AY1597" i="2"/>
  <c r="AZ1597" i="2"/>
  <c r="BA1597" i="2"/>
  <c r="BB1597" i="2"/>
  <c r="BC1597" i="2"/>
  <c r="BD1597" i="2"/>
  <c r="BE1597" i="2"/>
  <c r="BF1597" i="2"/>
  <c r="BG1597" i="2"/>
  <c r="BH1597" i="2"/>
  <c r="BI1597" i="2"/>
  <c r="BJ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X1597" i="2"/>
  <c r="BY1597" i="2"/>
  <c r="BZ1597" i="2"/>
  <c r="CA1597" i="2"/>
  <c r="CB1597" i="2"/>
  <c r="A1598" i="2"/>
  <c r="B1598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X1598" i="2"/>
  <c r="Y1598" i="2"/>
  <c r="Z1598" i="2"/>
  <c r="AA1598" i="2"/>
  <c r="AB1598" i="2"/>
  <c r="AC1598" i="2"/>
  <c r="AD1598" i="2"/>
  <c r="AE1598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S1598" i="2"/>
  <c r="AT1598" i="2"/>
  <c r="AU1598" i="2"/>
  <c r="AV1598" i="2"/>
  <c r="AW1598" i="2"/>
  <c r="AX1598" i="2"/>
  <c r="AY1598" i="2"/>
  <c r="AZ1598" i="2"/>
  <c r="BA1598" i="2"/>
  <c r="BB1598" i="2"/>
  <c r="BC1598" i="2"/>
  <c r="BD1598" i="2"/>
  <c r="BE1598" i="2"/>
  <c r="BF1598" i="2"/>
  <c r="BG1598" i="2"/>
  <c r="BH1598" i="2"/>
  <c r="BI1598" i="2"/>
  <c r="BJ1598" i="2"/>
  <c r="BK1598" i="2"/>
  <c r="BL1598" i="2"/>
  <c r="BM1598" i="2"/>
  <c r="BN1598" i="2"/>
  <c r="BO1598" i="2"/>
  <c r="BP1598" i="2"/>
  <c r="BQ1598" i="2"/>
  <c r="BR1598" i="2"/>
  <c r="BS1598" i="2"/>
  <c r="BT1598" i="2"/>
  <c r="BU1598" i="2"/>
  <c r="BV1598" i="2"/>
  <c r="BW1598" i="2"/>
  <c r="BX1598" i="2"/>
  <c r="BY1598" i="2"/>
  <c r="BZ1598" i="2"/>
  <c r="CA1598" i="2"/>
  <c r="CB1598" i="2"/>
  <c r="A1599" i="2"/>
  <c r="B1599" i="2"/>
  <c r="C1599" i="2"/>
  <c r="D1599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X1599" i="2"/>
  <c r="Y1599" i="2"/>
  <c r="Z1599" i="2"/>
  <c r="AA1599" i="2"/>
  <c r="AB1599" i="2"/>
  <c r="AC1599" i="2"/>
  <c r="AD1599" i="2"/>
  <c r="AE1599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Q1599" i="2"/>
  <c r="AR1599" i="2"/>
  <c r="AS1599" i="2"/>
  <c r="AT1599" i="2"/>
  <c r="AU1599" i="2"/>
  <c r="AV1599" i="2"/>
  <c r="AW1599" i="2"/>
  <c r="AX1599" i="2"/>
  <c r="AY1599" i="2"/>
  <c r="AZ1599" i="2"/>
  <c r="BA1599" i="2"/>
  <c r="BB1599" i="2"/>
  <c r="BC1599" i="2"/>
  <c r="BD1599" i="2"/>
  <c r="BE1599" i="2"/>
  <c r="BF1599" i="2"/>
  <c r="BG1599" i="2"/>
  <c r="BH1599" i="2"/>
  <c r="BI1599" i="2"/>
  <c r="BJ1599" i="2"/>
  <c r="BK1599" i="2"/>
  <c r="BL1599" i="2"/>
  <c r="BM1599" i="2"/>
  <c r="BN1599" i="2"/>
  <c r="BO1599" i="2"/>
  <c r="BP1599" i="2"/>
  <c r="BQ1599" i="2"/>
  <c r="BR1599" i="2"/>
  <c r="BS1599" i="2"/>
  <c r="BT1599" i="2"/>
  <c r="BU1599" i="2"/>
  <c r="BV1599" i="2"/>
  <c r="BW1599" i="2"/>
  <c r="BX1599" i="2"/>
  <c r="BY1599" i="2"/>
  <c r="BZ1599" i="2"/>
  <c r="CA1599" i="2"/>
  <c r="CB1599" i="2"/>
  <c r="A1600" i="2"/>
  <c r="B1600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X1600" i="2"/>
  <c r="Y1600" i="2"/>
  <c r="Z1600" i="2"/>
  <c r="AA1600" i="2"/>
  <c r="AB1600" i="2"/>
  <c r="AC1600" i="2"/>
  <c r="AD1600" i="2"/>
  <c r="AE1600" i="2"/>
  <c r="AF1600" i="2"/>
  <c r="AG1600" i="2"/>
  <c r="AH1600" i="2"/>
  <c r="AI1600" i="2"/>
  <c r="AJ1600" i="2"/>
  <c r="AK1600" i="2"/>
  <c r="AL1600" i="2"/>
  <c r="AM1600" i="2"/>
  <c r="AN1600" i="2"/>
  <c r="AO1600" i="2"/>
  <c r="AP1600" i="2"/>
  <c r="AQ1600" i="2"/>
  <c r="AR1600" i="2"/>
  <c r="AS1600" i="2"/>
  <c r="AT1600" i="2"/>
  <c r="AU1600" i="2"/>
  <c r="AV1600" i="2"/>
  <c r="AW1600" i="2"/>
  <c r="AX1600" i="2"/>
  <c r="AY1600" i="2"/>
  <c r="AZ1600" i="2"/>
  <c r="BA1600" i="2"/>
  <c r="BB1600" i="2"/>
  <c r="BC1600" i="2"/>
  <c r="BD1600" i="2"/>
  <c r="BE1600" i="2"/>
  <c r="BF1600" i="2"/>
  <c r="BG1600" i="2"/>
  <c r="BH1600" i="2"/>
  <c r="BI1600" i="2"/>
  <c r="BJ1600" i="2"/>
  <c r="BK1600" i="2"/>
  <c r="BL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X1600" i="2"/>
  <c r="BY1600" i="2"/>
  <c r="BZ1600" i="2"/>
  <c r="CA1600" i="2"/>
  <c r="CB1600" i="2"/>
  <c r="A1601" i="2"/>
  <c r="B1601" i="2"/>
  <c r="C1601" i="2"/>
  <c r="D1601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X1601" i="2"/>
  <c r="Y1601" i="2"/>
  <c r="Z1601" i="2"/>
  <c r="AA1601" i="2"/>
  <c r="AB1601" i="2"/>
  <c r="AC1601" i="2"/>
  <c r="AD1601" i="2"/>
  <c r="AE1601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S1601" i="2"/>
  <c r="AT1601" i="2"/>
  <c r="AU1601" i="2"/>
  <c r="AV1601" i="2"/>
  <c r="AW1601" i="2"/>
  <c r="AX1601" i="2"/>
  <c r="AY1601" i="2"/>
  <c r="AZ1601" i="2"/>
  <c r="BA1601" i="2"/>
  <c r="BB1601" i="2"/>
  <c r="BC1601" i="2"/>
  <c r="BD1601" i="2"/>
  <c r="BE1601" i="2"/>
  <c r="BF1601" i="2"/>
  <c r="BG1601" i="2"/>
  <c r="BH1601" i="2"/>
  <c r="BI1601" i="2"/>
  <c r="BJ1601" i="2"/>
  <c r="BK1601" i="2"/>
  <c r="BL1601" i="2"/>
  <c r="BM1601" i="2"/>
  <c r="BN1601" i="2"/>
  <c r="BO1601" i="2"/>
  <c r="BP1601" i="2"/>
  <c r="BQ1601" i="2"/>
  <c r="BR1601" i="2"/>
  <c r="BS1601" i="2"/>
  <c r="BT1601" i="2"/>
  <c r="BU1601" i="2"/>
  <c r="BV1601" i="2"/>
  <c r="BW1601" i="2"/>
  <c r="BX1601" i="2"/>
  <c r="BY1601" i="2"/>
  <c r="BZ1601" i="2"/>
  <c r="CA1601" i="2"/>
  <c r="CB1601" i="2"/>
  <c r="A1602" i="2"/>
  <c r="B1602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X1602" i="2"/>
  <c r="Y1602" i="2"/>
  <c r="Z1602" i="2"/>
  <c r="AA1602" i="2"/>
  <c r="AB1602" i="2"/>
  <c r="AC1602" i="2"/>
  <c r="AD1602" i="2"/>
  <c r="AE1602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S1602" i="2"/>
  <c r="AT1602" i="2"/>
  <c r="AU1602" i="2"/>
  <c r="AV1602" i="2"/>
  <c r="AW1602" i="2"/>
  <c r="AX1602" i="2"/>
  <c r="AY1602" i="2"/>
  <c r="AZ1602" i="2"/>
  <c r="BA1602" i="2"/>
  <c r="BB1602" i="2"/>
  <c r="BC1602" i="2"/>
  <c r="BD1602" i="2"/>
  <c r="BE1602" i="2"/>
  <c r="BF1602" i="2"/>
  <c r="BG1602" i="2"/>
  <c r="BH1602" i="2"/>
  <c r="BI1602" i="2"/>
  <c r="BJ1602" i="2"/>
  <c r="BK1602" i="2"/>
  <c r="BL1602" i="2"/>
  <c r="BM1602" i="2"/>
  <c r="BN1602" i="2"/>
  <c r="BO1602" i="2"/>
  <c r="BP1602" i="2"/>
  <c r="BQ1602" i="2"/>
  <c r="BR1602" i="2"/>
  <c r="BS1602" i="2"/>
  <c r="BT1602" i="2"/>
  <c r="BU1602" i="2"/>
  <c r="BV1602" i="2"/>
  <c r="BW1602" i="2"/>
  <c r="BX1602" i="2"/>
  <c r="BY1602" i="2"/>
  <c r="BZ1602" i="2"/>
  <c r="CA1602" i="2"/>
  <c r="CB1602" i="2"/>
  <c r="A1603" i="2"/>
  <c r="B1603" i="2"/>
  <c r="C1603" i="2"/>
  <c r="D1603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X1603" i="2"/>
  <c r="Y1603" i="2"/>
  <c r="Z1603" i="2"/>
  <c r="AA1603" i="2"/>
  <c r="AB1603" i="2"/>
  <c r="AC1603" i="2"/>
  <c r="AD1603" i="2"/>
  <c r="AE1603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Q1603" i="2"/>
  <c r="AR1603" i="2"/>
  <c r="AS1603" i="2"/>
  <c r="AT1603" i="2"/>
  <c r="AU1603" i="2"/>
  <c r="AV1603" i="2"/>
  <c r="AW1603" i="2"/>
  <c r="AX1603" i="2"/>
  <c r="AY1603" i="2"/>
  <c r="AZ1603" i="2"/>
  <c r="BA1603" i="2"/>
  <c r="BB1603" i="2"/>
  <c r="BC1603" i="2"/>
  <c r="BD1603" i="2"/>
  <c r="BE1603" i="2"/>
  <c r="BF1603" i="2"/>
  <c r="BG1603" i="2"/>
  <c r="BH1603" i="2"/>
  <c r="BI1603" i="2"/>
  <c r="BJ1603" i="2"/>
  <c r="BK1603" i="2"/>
  <c r="BL1603" i="2"/>
  <c r="BM1603" i="2"/>
  <c r="BN1603" i="2"/>
  <c r="BO1603" i="2"/>
  <c r="BP1603" i="2"/>
  <c r="BQ1603" i="2"/>
  <c r="BR1603" i="2"/>
  <c r="BS1603" i="2"/>
  <c r="BT1603" i="2"/>
  <c r="BU1603" i="2"/>
  <c r="BV1603" i="2"/>
  <c r="BW1603" i="2"/>
  <c r="BX1603" i="2"/>
  <c r="BY1603" i="2"/>
  <c r="BZ1603" i="2"/>
  <c r="CA1603" i="2"/>
  <c r="CB1603" i="2"/>
  <c r="A1604" i="2"/>
  <c r="B1604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X1604" i="2"/>
  <c r="Y1604" i="2"/>
  <c r="Z1604" i="2"/>
  <c r="AA1604" i="2"/>
  <c r="AB1604" i="2"/>
  <c r="AC1604" i="2"/>
  <c r="AD1604" i="2"/>
  <c r="AE1604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Q1604" i="2"/>
  <c r="AR1604" i="2"/>
  <c r="AS1604" i="2"/>
  <c r="AT1604" i="2"/>
  <c r="AU1604" i="2"/>
  <c r="AV1604" i="2"/>
  <c r="AW1604" i="2"/>
  <c r="AX1604" i="2"/>
  <c r="AY1604" i="2"/>
  <c r="AZ1604" i="2"/>
  <c r="BA1604" i="2"/>
  <c r="BB1604" i="2"/>
  <c r="BC1604" i="2"/>
  <c r="BD1604" i="2"/>
  <c r="BE1604" i="2"/>
  <c r="BF1604" i="2"/>
  <c r="BG1604" i="2"/>
  <c r="BH1604" i="2"/>
  <c r="BI1604" i="2"/>
  <c r="BJ1604" i="2"/>
  <c r="BK1604" i="2"/>
  <c r="BL1604" i="2"/>
  <c r="BM1604" i="2"/>
  <c r="BN1604" i="2"/>
  <c r="BO1604" i="2"/>
  <c r="BP1604" i="2"/>
  <c r="BQ1604" i="2"/>
  <c r="BR1604" i="2"/>
  <c r="BS1604" i="2"/>
  <c r="BT1604" i="2"/>
  <c r="BU1604" i="2"/>
  <c r="BV1604" i="2"/>
  <c r="BW1604" i="2"/>
  <c r="BX1604" i="2"/>
  <c r="BY1604" i="2"/>
  <c r="BZ1604" i="2"/>
  <c r="CA1604" i="2"/>
  <c r="CB1604" i="2"/>
  <c r="A1605" i="2"/>
  <c r="B1605" i="2"/>
  <c r="C1605" i="2"/>
  <c r="D1605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X1605" i="2"/>
  <c r="Y1605" i="2"/>
  <c r="Z1605" i="2"/>
  <c r="AA1605" i="2"/>
  <c r="AB1605" i="2"/>
  <c r="AC1605" i="2"/>
  <c r="AD1605" i="2"/>
  <c r="AE1605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S1605" i="2"/>
  <c r="AT1605" i="2"/>
  <c r="AU1605" i="2"/>
  <c r="AV1605" i="2"/>
  <c r="AW1605" i="2"/>
  <c r="AX1605" i="2"/>
  <c r="AY1605" i="2"/>
  <c r="AZ1605" i="2"/>
  <c r="BA1605" i="2"/>
  <c r="BB1605" i="2"/>
  <c r="BC1605" i="2"/>
  <c r="BD1605" i="2"/>
  <c r="BE1605" i="2"/>
  <c r="BF1605" i="2"/>
  <c r="BG1605" i="2"/>
  <c r="BH1605" i="2"/>
  <c r="BI1605" i="2"/>
  <c r="BJ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X1605" i="2"/>
  <c r="BY1605" i="2"/>
  <c r="BZ1605" i="2"/>
  <c r="CA1605" i="2"/>
  <c r="CB1605" i="2"/>
  <c r="A1606" i="2"/>
  <c r="B1606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X1606" i="2"/>
  <c r="Y1606" i="2"/>
  <c r="Z1606" i="2"/>
  <c r="AA1606" i="2"/>
  <c r="AB1606" i="2"/>
  <c r="AC1606" i="2"/>
  <c r="AD1606" i="2"/>
  <c r="AE1606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S1606" i="2"/>
  <c r="AT1606" i="2"/>
  <c r="AU1606" i="2"/>
  <c r="AV1606" i="2"/>
  <c r="AW1606" i="2"/>
  <c r="AX1606" i="2"/>
  <c r="AY1606" i="2"/>
  <c r="AZ1606" i="2"/>
  <c r="BA1606" i="2"/>
  <c r="BB1606" i="2"/>
  <c r="BC1606" i="2"/>
  <c r="BD1606" i="2"/>
  <c r="BE1606" i="2"/>
  <c r="BF1606" i="2"/>
  <c r="BG1606" i="2"/>
  <c r="BH1606" i="2"/>
  <c r="BI1606" i="2"/>
  <c r="BJ1606" i="2"/>
  <c r="BK1606" i="2"/>
  <c r="BL1606" i="2"/>
  <c r="BM1606" i="2"/>
  <c r="BN1606" i="2"/>
  <c r="BO1606" i="2"/>
  <c r="BP1606" i="2"/>
  <c r="BQ1606" i="2"/>
  <c r="BR1606" i="2"/>
  <c r="BS1606" i="2"/>
  <c r="BT1606" i="2"/>
  <c r="BU1606" i="2"/>
  <c r="BV1606" i="2"/>
  <c r="BW1606" i="2"/>
  <c r="BX1606" i="2"/>
  <c r="BY1606" i="2"/>
  <c r="BZ1606" i="2"/>
  <c r="CA1606" i="2"/>
  <c r="CB1606" i="2"/>
  <c r="A1607" i="2"/>
  <c r="B1607" i="2"/>
  <c r="C1607" i="2"/>
  <c r="D1607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X1607" i="2"/>
  <c r="Y1607" i="2"/>
  <c r="Z1607" i="2"/>
  <c r="AA1607" i="2"/>
  <c r="AB1607" i="2"/>
  <c r="AC1607" i="2"/>
  <c r="AD1607" i="2"/>
  <c r="AE1607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S1607" i="2"/>
  <c r="AT1607" i="2"/>
  <c r="AU1607" i="2"/>
  <c r="AV1607" i="2"/>
  <c r="AW1607" i="2"/>
  <c r="AX1607" i="2"/>
  <c r="AY1607" i="2"/>
  <c r="AZ1607" i="2"/>
  <c r="BA1607" i="2"/>
  <c r="BB1607" i="2"/>
  <c r="BC1607" i="2"/>
  <c r="BD1607" i="2"/>
  <c r="BE1607" i="2"/>
  <c r="BF1607" i="2"/>
  <c r="BG1607" i="2"/>
  <c r="BH1607" i="2"/>
  <c r="BI1607" i="2"/>
  <c r="BJ1607" i="2"/>
  <c r="BK1607" i="2"/>
  <c r="BL1607" i="2"/>
  <c r="BM1607" i="2"/>
  <c r="BN1607" i="2"/>
  <c r="BO1607" i="2"/>
  <c r="BP1607" i="2"/>
  <c r="BQ1607" i="2"/>
  <c r="BR1607" i="2"/>
  <c r="BS1607" i="2"/>
  <c r="BT1607" i="2"/>
  <c r="BU1607" i="2"/>
  <c r="BV1607" i="2"/>
  <c r="BW1607" i="2"/>
  <c r="BX1607" i="2"/>
  <c r="BY1607" i="2"/>
  <c r="BZ1607" i="2"/>
  <c r="CA1607" i="2"/>
  <c r="CB1607" i="2"/>
  <c r="A1608" i="2"/>
  <c r="B1608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X1608" i="2"/>
  <c r="Y1608" i="2"/>
  <c r="Z1608" i="2"/>
  <c r="AA1608" i="2"/>
  <c r="AB1608" i="2"/>
  <c r="AC1608" i="2"/>
  <c r="AD1608" i="2"/>
  <c r="AE1608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Q1608" i="2"/>
  <c r="AR1608" i="2"/>
  <c r="AS1608" i="2"/>
  <c r="AT1608" i="2"/>
  <c r="AU1608" i="2"/>
  <c r="AV1608" i="2"/>
  <c r="AW1608" i="2"/>
  <c r="AX1608" i="2"/>
  <c r="AY1608" i="2"/>
  <c r="AZ1608" i="2"/>
  <c r="BA1608" i="2"/>
  <c r="BB1608" i="2"/>
  <c r="BC1608" i="2"/>
  <c r="BD1608" i="2"/>
  <c r="BE1608" i="2"/>
  <c r="BF1608" i="2"/>
  <c r="BG1608" i="2"/>
  <c r="BH1608" i="2"/>
  <c r="BI1608" i="2"/>
  <c r="BJ1608" i="2"/>
  <c r="BK1608" i="2"/>
  <c r="BL1608" i="2"/>
  <c r="BM1608" i="2"/>
  <c r="BN1608" i="2"/>
  <c r="BO1608" i="2"/>
  <c r="BP1608" i="2"/>
  <c r="BQ1608" i="2"/>
  <c r="BR1608" i="2"/>
  <c r="BS1608" i="2"/>
  <c r="BT1608" i="2"/>
  <c r="BU1608" i="2"/>
  <c r="BV1608" i="2"/>
  <c r="BW1608" i="2"/>
  <c r="BX1608" i="2"/>
  <c r="BY1608" i="2"/>
  <c r="BZ1608" i="2"/>
  <c r="CA1608" i="2"/>
  <c r="CB1608" i="2"/>
  <c r="A1609" i="2"/>
  <c r="B1609" i="2"/>
  <c r="C1609" i="2"/>
  <c r="D1609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X1609" i="2"/>
  <c r="Y1609" i="2"/>
  <c r="Z1609" i="2"/>
  <c r="AA1609" i="2"/>
  <c r="AB1609" i="2"/>
  <c r="AC1609" i="2"/>
  <c r="AD1609" i="2"/>
  <c r="AE1609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Q1609" i="2"/>
  <c r="AR1609" i="2"/>
  <c r="AS1609" i="2"/>
  <c r="AT1609" i="2"/>
  <c r="AU1609" i="2"/>
  <c r="AV1609" i="2"/>
  <c r="AW1609" i="2"/>
  <c r="AX1609" i="2"/>
  <c r="AY1609" i="2"/>
  <c r="AZ1609" i="2"/>
  <c r="BA1609" i="2"/>
  <c r="BB1609" i="2"/>
  <c r="BC1609" i="2"/>
  <c r="BD1609" i="2"/>
  <c r="BE1609" i="2"/>
  <c r="BF1609" i="2"/>
  <c r="BG1609" i="2"/>
  <c r="BH1609" i="2"/>
  <c r="BI1609" i="2"/>
  <c r="BJ1609" i="2"/>
  <c r="BK1609" i="2"/>
  <c r="BL1609" i="2"/>
  <c r="BM1609" i="2"/>
  <c r="BN1609" i="2"/>
  <c r="BO1609" i="2"/>
  <c r="BP1609" i="2"/>
  <c r="BQ1609" i="2"/>
  <c r="BR1609" i="2"/>
  <c r="BS1609" i="2"/>
  <c r="BT1609" i="2"/>
  <c r="BU1609" i="2"/>
  <c r="BV1609" i="2"/>
  <c r="BW1609" i="2"/>
  <c r="BX1609" i="2"/>
  <c r="BY1609" i="2"/>
  <c r="BZ1609" i="2"/>
  <c r="CA1609" i="2"/>
  <c r="CB1609" i="2"/>
  <c r="A1610" i="2"/>
  <c r="B1610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X1610" i="2"/>
  <c r="Y1610" i="2"/>
  <c r="Z1610" i="2"/>
  <c r="AA1610" i="2"/>
  <c r="AB1610" i="2"/>
  <c r="AC1610" i="2"/>
  <c r="AD1610" i="2"/>
  <c r="AE1610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S1610" i="2"/>
  <c r="AT1610" i="2"/>
  <c r="AU1610" i="2"/>
  <c r="AV1610" i="2"/>
  <c r="AW1610" i="2"/>
  <c r="AX1610" i="2"/>
  <c r="AY1610" i="2"/>
  <c r="AZ1610" i="2"/>
  <c r="BA1610" i="2"/>
  <c r="BB1610" i="2"/>
  <c r="BC1610" i="2"/>
  <c r="BD1610" i="2"/>
  <c r="BE1610" i="2"/>
  <c r="BF1610" i="2"/>
  <c r="BG1610" i="2"/>
  <c r="BH1610" i="2"/>
  <c r="BI1610" i="2"/>
  <c r="BJ1610" i="2"/>
  <c r="BK1610" i="2"/>
  <c r="BL1610" i="2"/>
  <c r="BM1610" i="2"/>
  <c r="BN1610" i="2"/>
  <c r="BO1610" i="2"/>
  <c r="BP1610" i="2"/>
  <c r="BQ1610" i="2"/>
  <c r="BR1610" i="2"/>
  <c r="BS1610" i="2"/>
  <c r="BT1610" i="2"/>
  <c r="BU1610" i="2"/>
  <c r="BV1610" i="2"/>
  <c r="BW1610" i="2"/>
  <c r="BX1610" i="2"/>
  <c r="BY1610" i="2"/>
  <c r="BZ1610" i="2"/>
  <c r="CA1610" i="2"/>
  <c r="CB1610" i="2"/>
  <c r="A1611" i="2"/>
  <c r="B1611" i="2"/>
  <c r="C1611" i="2"/>
  <c r="D1611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X1611" i="2"/>
  <c r="Y1611" i="2"/>
  <c r="Z1611" i="2"/>
  <c r="AA1611" i="2"/>
  <c r="AB1611" i="2"/>
  <c r="AC1611" i="2"/>
  <c r="AD1611" i="2"/>
  <c r="AE1611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S1611" i="2"/>
  <c r="AT1611" i="2"/>
  <c r="AU1611" i="2"/>
  <c r="AV1611" i="2"/>
  <c r="AW1611" i="2"/>
  <c r="AX1611" i="2"/>
  <c r="AY1611" i="2"/>
  <c r="AZ1611" i="2"/>
  <c r="BA1611" i="2"/>
  <c r="BB1611" i="2"/>
  <c r="BC1611" i="2"/>
  <c r="BD1611" i="2"/>
  <c r="BE1611" i="2"/>
  <c r="BF1611" i="2"/>
  <c r="BG1611" i="2"/>
  <c r="BH1611" i="2"/>
  <c r="BI1611" i="2"/>
  <c r="BJ1611" i="2"/>
  <c r="BK1611" i="2"/>
  <c r="BL1611" i="2"/>
  <c r="BM1611" i="2"/>
  <c r="BN1611" i="2"/>
  <c r="BO1611" i="2"/>
  <c r="BP1611" i="2"/>
  <c r="BQ1611" i="2"/>
  <c r="BR1611" i="2"/>
  <c r="BS1611" i="2"/>
  <c r="BT1611" i="2"/>
  <c r="BU1611" i="2"/>
  <c r="BV1611" i="2"/>
  <c r="BW1611" i="2"/>
  <c r="BX1611" i="2"/>
  <c r="BY1611" i="2"/>
  <c r="BZ1611" i="2"/>
  <c r="CA1611" i="2"/>
  <c r="CB1611" i="2"/>
  <c r="A1612" i="2"/>
  <c r="B1612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X1612" i="2"/>
  <c r="Y1612" i="2"/>
  <c r="Z1612" i="2"/>
  <c r="AA1612" i="2"/>
  <c r="AB1612" i="2"/>
  <c r="AC1612" i="2"/>
  <c r="AD1612" i="2"/>
  <c r="AE1612" i="2"/>
  <c r="AF1612" i="2"/>
  <c r="AG1612" i="2"/>
  <c r="AH1612" i="2"/>
  <c r="AI1612" i="2"/>
  <c r="AJ1612" i="2"/>
  <c r="AK1612" i="2"/>
  <c r="AL1612" i="2"/>
  <c r="AM1612" i="2"/>
  <c r="AN1612" i="2"/>
  <c r="AO1612" i="2"/>
  <c r="AP1612" i="2"/>
  <c r="AQ1612" i="2"/>
  <c r="AR1612" i="2"/>
  <c r="AS1612" i="2"/>
  <c r="AT1612" i="2"/>
  <c r="AU1612" i="2"/>
  <c r="AV1612" i="2"/>
  <c r="AW1612" i="2"/>
  <c r="AX1612" i="2"/>
  <c r="AY1612" i="2"/>
  <c r="AZ1612" i="2"/>
  <c r="BA1612" i="2"/>
  <c r="BB1612" i="2"/>
  <c r="BC1612" i="2"/>
  <c r="BD1612" i="2"/>
  <c r="BE1612" i="2"/>
  <c r="BF1612" i="2"/>
  <c r="BG1612" i="2"/>
  <c r="BH1612" i="2"/>
  <c r="BI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X1612" i="2"/>
  <c r="BY1612" i="2"/>
  <c r="BZ1612" i="2"/>
  <c r="CA1612" i="2"/>
  <c r="CB1612" i="2"/>
  <c r="A1613" i="2"/>
  <c r="B1613" i="2"/>
  <c r="C1613" i="2"/>
  <c r="D1613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X1613" i="2"/>
  <c r="Y1613" i="2"/>
  <c r="Z1613" i="2"/>
  <c r="AA1613" i="2"/>
  <c r="AB1613" i="2"/>
  <c r="AC1613" i="2"/>
  <c r="AD1613" i="2"/>
  <c r="AE1613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Q1613" i="2"/>
  <c r="AR1613" i="2"/>
  <c r="AS1613" i="2"/>
  <c r="AT1613" i="2"/>
  <c r="AU1613" i="2"/>
  <c r="AV1613" i="2"/>
  <c r="AW1613" i="2"/>
  <c r="AX1613" i="2"/>
  <c r="AY1613" i="2"/>
  <c r="AZ1613" i="2"/>
  <c r="BA1613" i="2"/>
  <c r="BB1613" i="2"/>
  <c r="BC1613" i="2"/>
  <c r="BD1613" i="2"/>
  <c r="BE1613" i="2"/>
  <c r="BF1613" i="2"/>
  <c r="BG1613" i="2"/>
  <c r="BH1613" i="2"/>
  <c r="BI1613" i="2"/>
  <c r="BJ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X1613" i="2"/>
  <c r="BY1613" i="2"/>
  <c r="BZ1613" i="2"/>
  <c r="CA1613" i="2"/>
  <c r="CB1613" i="2"/>
  <c r="A1614" i="2"/>
  <c r="B1614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X1614" i="2"/>
  <c r="Y1614" i="2"/>
  <c r="Z1614" i="2"/>
  <c r="AA1614" i="2"/>
  <c r="AB1614" i="2"/>
  <c r="AC1614" i="2"/>
  <c r="AD1614" i="2"/>
  <c r="AE1614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S1614" i="2"/>
  <c r="AT1614" i="2"/>
  <c r="AU1614" i="2"/>
  <c r="AV1614" i="2"/>
  <c r="AW1614" i="2"/>
  <c r="AX1614" i="2"/>
  <c r="AY1614" i="2"/>
  <c r="AZ1614" i="2"/>
  <c r="BA1614" i="2"/>
  <c r="BB1614" i="2"/>
  <c r="BC1614" i="2"/>
  <c r="BD1614" i="2"/>
  <c r="BE1614" i="2"/>
  <c r="BF1614" i="2"/>
  <c r="BG1614" i="2"/>
  <c r="BH1614" i="2"/>
  <c r="BI1614" i="2"/>
  <c r="BJ1614" i="2"/>
  <c r="BK1614" i="2"/>
  <c r="BL1614" i="2"/>
  <c r="BM1614" i="2"/>
  <c r="BN1614" i="2"/>
  <c r="BO1614" i="2"/>
  <c r="BP1614" i="2"/>
  <c r="BQ1614" i="2"/>
  <c r="BR1614" i="2"/>
  <c r="BS1614" i="2"/>
  <c r="BT1614" i="2"/>
  <c r="BU1614" i="2"/>
  <c r="BV1614" i="2"/>
  <c r="BW1614" i="2"/>
  <c r="BX1614" i="2"/>
  <c r="BY1614" i="2"/>
  <c r="BZ1614" i="2"/>
  <c r="CA1614" i="2"/>
  <c r="CB1614" i="2"/>
  <c r="A1615" i="2"/>
  <c r="B1615" i="2"/>
  <c r="C1615" i="2"/>
  <c r="D1615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X1615" i="2"/>
  <c r="Y1615" i="2"/>
  <c r="Z1615" i="2"/>
  <c r="AA1615" i="2"/>
  <c r="AB1615" i="2"/>
  <c r="AC1615" i="2"/>
  <c r="AD1615" i="2"/>
  <c r="AE1615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Q1615" i="2"/>
  <c r="AR1615" i="2"/>
  <c r="AS1615" i="2"/>
  <c r="AT1615" i="2"/>
  <c r="AU1615" i="2"/>
  <c r="AV1615" i="2"/>
  <c r="AW1615" i="2"/>
  <c r="AX1615" i="2"/>
  <c r="AY1615" i="2"/>
  <c r="AZ1615" i="2"/>
  <c r="BA1615" i="2"/>
  <c r="BB1615" i="2"/>
  <c r="BC1615" i="2"/>
  <c r="BD1615" i="2"/>
  <c r="BE1615" i="2"/>
  <c r="BF1615" i="2"/>
  <c r="BG1615" i="2"/>
  <c r="BH1615" i="2"/>
  <c r="BI1615" i="2"/>
  <c r="BJ1615" i="2"/>
  <c r="BK1615" i="2"/>
  <c r="BL1615" i="2"/>
  <c r="BM1615" i="2"/>
  <c r="BN1615" i="2"/>
  <c r="BO1615" i="2"/>
  <c r="BP1615" i="2"/>
  <c r="BQ1615" i="2"/>
  <c r="BR1615" i="2"/>
  <c r="BS1615" i="2"/>
  <c r="BT1615" i="2"/>
  <c r="BU1615" i="2"/>
  <c r="BV1615" i="2"/>
  <c r="BW1615" i="2"/>
  <c r="BX1615" i="2"/>
  <c r="BY1615" i="2"/>
  <c r="BZ1615" i="2"/>
  <c r="CA1615" i="2"/>
  <c r="CB1615" i="2"/>
  <c r="A1616" i="2"/>
  <c r="B1616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X1616" i="2"/>
  <c r="Y1616" i="2"/>
  <c r="Z1616" i="2"/>
  <c r="AA1616" i="2"/>
  <c r="AB1616" i="2"/>
  <c r="AC1616" i="2"/>
  <c r="AD1616" i="2"/>
  <c r="AE1616" i="2"/>
  <c r="AF1616" i="2"/>
  <c r="AG1616" i="2"/>
  <c r="AH1616" i="2"/>
  <c r="AI1616" i="2"/>
  <c r="AJ1616" i="2"/>
  <c r="AK1616" i="2"/>
  <c r="AL1616" i="2"/>
  <c r="AM1616" i="2"/>
  <c r="AN1616" i="2"/>
  <c r="AO1616" i="2"/>
  <c r="AP1616" i="2"/>
  <c r="AQ1616" i="2"/>
  <c r="AR1616" i="2"/>
  <c r="AS1616" i="2"/>
  <c r="AT1616" i="2"/>
  <c r="AU1616" i="2"/>
  <c r="AV1616" i="2"/>
  <c r="AW1616" i="2"/>
  <c r="AX1616" i="2"/>
  <c r="AY1616" i="2"/>
  <c r="AZ1616" i="2"/>
  <c r="BA1616" i="2"/>
  <c r="BB1616" i="2"/>
  <c r="BC1616" i="2"/>
  <c r="BD1616" i="2"/>
  <c r="BE1616" i="2"/>
  <c r="BF1616" i="2"/>
  <c r="BG1616" i="2"/>
  <c r="BH1616" i="2"/>
  <c r="BI1616" i="2"/>
  <c r="BJ1616" i="2"/>
  <c r="BK1616" i="2"/>
  <c r="BL1616" i="2"/>
  <c r="BM1616" i="2"/>
  <c r="BN1616" i="2"/>
  <c r="BO1616" i="2"/>
  <c r="BP1616" i="2"/>
  <c r="BQ1616" i="2"/>
  <c r="BR1616" i="2"/>
  <c r="BS1616" i="2"/>
  <c r="BT1616" i="2"/>
  <c r="BU1616" i="2"/>
  <c r="BV1616" i="2"/>
  <c r="BW1616" i="2"/>
  <c r="BX1616" i="2"/>
  <c r="BY1616" i="2"/>
  <c r="BZ1616" i="2"/>
  <c r="CA1616" i="2"/>
  <c r="CB1616" i="2"/>
  <c r="A1617" i="2"/>
  <c r="B1617" i="2"/>
  <c r="C1617" i="2"/>
  <c r="D1617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X1617" i="2"/>
  <c r="Y1617" i="2"/>
  <c r="Z1617" i="2"/>
  <c r="AA1617" i="2"/>
  <c r="AB1617" i="2"/>
  <c r="AC1617" i="2"/>
  <c r="AD1617" i="2"/>
  <c r="AE1617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S1617" i="2"/>
  <c r="AT1617" i="2"/>
  <c r="AU1617" i="2"/>
  <c r="AV1617" i="2"/>
  <c r="AW1617" i="2"/>
  <c r="AX1617" i="2"/>
  <c r="AY1617" i="2"/>
  <c r="AZ1617" i="2"/>
  <c r="BA1617" i="2"/>
  <c r="BB1617" i="2"/>
  <c r="BC1617" i="2"/>
  <c r="BD1617" i="2"/>
  <c r="BE1617" i="2"/>
  <c r="BF1617" i="2"/>
  <c r="BG1617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S1617" i="2"/>
  <c r="BT1617" i="2"/>
  <c r="BU1617" i="2"/>
  <c r="BV1617" i="2"/>
  <c r="BW1617" i="2"/>
  <c r="BX1617" i="2"/>
  <c r="BY1617" i="2"/>
  <c r="BZ1617" i="2"/>
  <c r="CA1617" i="2"/>
  <c r="CB1617" i="2"/>
  <c r="A1618" i="2"/>
  <c r="B1618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X1618" i="2"/>
  <c r="Y1618" i="2"/>
  <c r="Z1618" i="2"/>
  <c r="AA1618" i="2"/>
  <c r="AB1618" i="2"/>
  <c r="AC1618" i="2"/>
  <c r="AD1618" i="2"/>
  <c r="AE1618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S1618" i="2"/>
  <c r="AT1618" i="2"/>
  <c r="AU1618" i="2"/>
  <c r="AV1618" i="2"/>
  <c r="AW1618" i="2"/>
  <c r="AX1618" i="2"/>
  <c r="AY1618" i="2"/>
  <c r="AZ1618" i="2"/>
  <c r="BA1618" i="2"/>
  <c r="BB1618" i="2"/>
  <c r="BC1618" i="2"/>
  <c r="BD1618" i="2"/>
  <c r="BE1618" i="2"/>
  <c r="BF1618" i="2"/>
  <c r="BG1618" i="2"/>
  <c r="BH1618" i="2"/>
  <c r="BI1618" i="2"/>
  <c r="BJ1618" i="2"/>
  <c r="BK1618" i="2"/>
  <c r="BL1618" i="2"/>
  <c r="BM1618" i="2"/>
  <c r="BN1618" i="2"/>
  <c r="BO1618" i="2"/>
  <c r="BP1618" i="2"/>
  <c r="BQ1618" i="2"/>
  <c r="BR1618" i="2"/>
  <c r="BS1618" i="2"/>
  <c r="BT1618" i="2"/>
  <c r="BU1618" i="2"/>
  <c r="BV1618" i="2"/>
  <c r="BW1618" i="2"/>
  <c r="BX1618" i="2"/>
  <c r="BY1618" i="2"/>
  <c r="BZ1618" i="2"/>
  <c r="CA1618" i="2"/>
  <c r="CB1618" i="2"/>
  <c r="A1619" i="2"/>
  <c r="B1619" i="2"/>
  <c r="C1619" i="2"/>
  <c r="D1619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X1619" i="2"/>
  <c r="Y1619" i="2"/>
  <c r="Z1619" i="2"/>
  <c r="AA1619" i="2"/>
  <c r="AB1619" i="2"/>
  <c r="AC1619" i="2"/>
  <c r="AD1619" i="2"/>
  <c r="AE1619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Q1619" i="2"/>
  <c r="AR1619" i="2"/>
  <c r="AS1619" i="2"/>
  <c r="AT1619" i="2"/>
  <c r="AU1619" i="2"/>
  <c r="AV1619" i="2"/>
  <c r="AW1619" i="2"/>
  <c r="AX1619" i="2"/>
  <c r="AY1619" i="2"/>
  <c r="AZ1619" i="2"/>
  <c r="BA1619" i="2"/>
  <c r="BB1619" i="2"/>
  <c r="BC1619" i="2"/>
  <c r="BD1619" i="2"/>
  <c r="BE1619" i="2"/>
  <c r="BF1619" i="2"/>
  <c r="BG1619" i="2"/>
  <c r="BH1619" i="2"/>
  <c r="BI1619" i="2"/>
  <c r="BJ1619" i="2"/>
  <c r="BK1619" i="2"/>
  <c r="BL1619" i="2"/>
  <c r="BM1619" i="2"/>
  <c r="BN1619" i="2"/>
  <c r="BO1619" i="2"/>
  <c r="BP1619" i="2"/>
  <c r="BQ1619" i="2"/>
  <c r="BR1619" i="2"/>
  <c r="BS1619" i="2"/>
  <c r="BT1619" i="2"/>
  <c r="BU1619" i="2"/>
  <c r="BV1619" i="2"/>
  <c r="BW1619" i="2"/>
  <c r="BX1619" i="2"/>
  <c r="BY1619" i="2"/>
  <c r="BZ1619" i="2"/>
  <c r="CA1619" i="2"/>
  <c r="CB1619" i="2"/>
  <c r="A1620" i="2"/>
  <c r="B1620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X1620" i="2"/>
  <c r="Y1620" i="2"/>
  <c r="Z1620" i="2"/>
  <c r="AA1620" i="2"/>
  <c r="AB1620" i="2"/>
  <c r="AC1620" i="2"/>
  <c r="AD1620" i="2"/>
  <c r="AE1620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Q1620" i="2"/>
  <c r="AR1620" i="2"/>
  <c r="AS1620" i="2"/>
  <c r="AT1620" i="2"/>
  <c r="AU1620" i="2"/>
  <c r="AV1620" i="2"/>
  <c r="AW1620" i="2"/>
  <c r="AX1620" i="2"/>
  <c r="AY1620" i="2"/>
  <c r="AZ1620" i="2"/>
  <c r="BA1620" i="2"/>
  <c r="BB1620" i="2"/>
  <c r="BC1620" i="2"/>
  <c r="BD1620" i="2"/>
  <c r="BE1620" i="2"/>
  <c r="BF1620" i="2"/>
  <c r="BG1620" i="2"/>
  <c r="BH1620" i="2"/>
  <c r="BI1620" i="2"/>
  <c r="BJ1620" i="2"/>
  <c r="BK1620" i="2"/>
  <c r="BL1620" i="2"/>
  <c r="BM1620" i="2"/>
  <c r="BN1620" i="2"/>
  <c r="BO1620" i="2"/>
  <c r="BP1620" i="2"/>
  <c r="BQ1620" i="2"/>
  <c r="BR1620" i="2"/>
  <c r="BS1620" i="2"/>
  <c r="BT1620" i="2"/>
  <c r="BU1620" i="2"/>
  <c r="BV1620" i="2"/>
  <c r="BW1620" i="2"/>
  <c r="BX1620" i="2"/>
  <c r="BY1620" i="2"/>
  <c r="BZ1620" i="2"/>
  <c r="CA1620" i="2"/>
  <c r="CB1620" i="2"/>
  <c r="A1621" i="2"/>
  <c r="B1621" i="2"/>
  <c r="C1621" i="2"/>
  <c r="D1621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X1621" i="2"/>
  <c r="Y1621" i="2"/>
  <c r="Z1621" i="2"/>
  <c r="AA1621" i="2"/>
  <c r="AB1621" i="2"/>
  <c r="AC1621" i="2"/>
  <c r="AD1621" i="2"/>
  <c r="AE1621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S1621" i="2"/>
  <c r="AT1621" i="2"/>
  <c r="AU1621" i="2"/>
  <c r="AV1621" i="2"/>
  <c r="AW1621" i="2"/>
  <c r="AX1621" i="2"/>
  <c r="AY1621" i="2"/>
  <c r="AZ1621" i="2"/>
  <c r="BA1621" i="2"/>
  <c r="BB1621" i="2"/>
  <c r="BC1621" i="2"/>
  <c r="BD1621" i="2"/>
  <c r="BE1621" i="2"/>
  <c r="BF1621" i="2"/>
  <c r="BG1621" i="2"/>
  <c r="BH1621" i="2"/>
  <c r="BI1621" i="2"/>
  <c r="BJ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X1621" i="2"/>
  <c r="BY1621" i="2"/>
  <c r="BZ1621" i="2"/>
  <c r="CA1621" i="2"/>
  <c r="CB1621" i="2"/>
  <c r="A1622" i="2"/>
  <c r="B1622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X1622" i="2"/>
  <c r="Y1622" i="2"/>
  <c r="Z1622" i="2"/>
  <c r="AA1622" i="2"/>
  <c r="AB1622" i="2"/>
  <c r="AC1622" i="2"/>
  <c r="AD1622" i="2"/>
  <c r="AE1622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S1622" i="2"/>
  <c r="AT1622" i="2"/>
  <c r="AU1622" i="2"/>
  <c r="AV1622" i="2"/>
  <c r="AW1622" i="2"/>
  <c r="AX1622" i="2"/>
  <c r="AY1622" i="2"/>
  <c r="AZ1622" i="2"/>
  <c r="BA1622" i="2"/>
  <c r="BB1622" i="2"/>
  <c r="BC1622" i="2"/>
  <c r="BD1622" i="2"/>
  <c r="BE1622" i="2"/>
  <c r="BF1622" i="2"/>
  <c r="BG1622" i="2"/>
  <c r="BH1622" i="2"/>
  <c r="BI1622" i="2"/>
  <c r="BJ1622" i="2"/>
  <c r="BK1622" i="2"/>
  <c r="BL1622" i="2"/>
  <c r="BM1622" i="2"/>
  <c r="BN1622" i="2"/>
  <c r="BO1622" i="2"/>
  <c r="BP1622" i="2"/>
  <c r="BQ1622" i="2"/>
  <c r="BR1622" i="2"/>
  <c r="BS1622" i="2"/>
  <c r="BT1622" i="2"/>
  <c r="BU1622" i="2"/>
  <c r="BV1622" i="2"/>
  <c r="BW1622" i="2"/>
  <c r="BX1622" i="2"/>
  <c r="BY1622" i="2"/>
  <c r="BZ1622" i="2"/>
  <c r="CA1622" i="2"/>
  <c r="CB1622" i="2"/>
  <c r="A1623" i="2"/>
  <c r="B1623" i="2"/>
  <c r="C1623" i="2"/>
  <c r="D1623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X1623" i="2"/>
  <c r="Y1623" i="2"/>
  <c r="Z1623" i="2"/>
  <c r="AA1623" i="2"/>
  <c r="AB1623" i="2"/>
  <c r="AC1623" i="2"/>
  <c r="AD1623" i="2"/>
  <c r="AE1623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S1623" i="2"/>
  <c r="AT1623" i="2"/>
  <c r="AU1623" i="2"/>
  <c r="AV1623" i="2"/>
  <c r="AW1623" i="2"/>
  <c r="AX1623" i="2"/>
  <c r="AY1623" i="2"/>
  <c r="AZ1623" i="2"/>
  <c r="BA1623" i="2"/>
  <c r="BB1623" i="2"/>
  <c r="BC1623" i="2"/>
  <c r="BD1623" i="2"/>
  <c r="BE1623" i="2"/>
  <c r="BF1623" i="2"/>
  <c r="BG1623" i="2"/>
  <c r="BH1623" i="2"/>
  <c r="BI1623" i="2"/>
  <c r="BJ1623" i="2"/>
  <c r="BK1623" i="2"/>
  <c r="BL1623" i="2"/>
  <c r="BM1623" i="2"/>
  <c r="BN1623" i="2"/>
  <c r="BO1623" i="2"/>
  <c r="BP1623" i="2"/>
  <c r="BQ1623" i="2"/>
  <c r="BR1623" i="2"/>
  <c r="BS1623" i="2"/>
  <c r="BT1623" i="2"/>
  <c r="BU1623" i="2"/>
  <c r="BV1623" i="2"/>
  <c r="BW1623" i="2"/>
  <c r="BX1623" i="2"/>
  <c r="BY1623" i="2"/>
  <c r="BZ1623" i="2"/>
  <c r="CA1623" i="2"/>
  <c r="CB1623" i="2"/>
  <c r="A1624" i="2"/>
  <c r="B1624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X1624" i="2"/>
  <c r="Y1624" i="2"/>
  <c r="Z1624" i="2"/>
  <c r="AA1624" i="2"/>
  <c r="AB1624" i="2"/>
  <c r="AC1624" i="2"/>
  <c r="AD1624" i="2"/>
  <c r="AE1624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Q1624" i="2"/>
  <c r="AR1624" i="2"/>
  <c r="AS1624" i="2"/>
  <c r="AT1624" i="2"/>
  <c r="AU1624" i="2"/>
  <c r="AV1624" i="2"/>
  <c r="AW1624" i="2"/>
  <c r="AX1624" i="2"/>
  <c r="AY1624" i="2"/>
  <c r="AZ1624" i="2"/>
  <c r="BA1624" i="2"/>
  <c r="BB1624" i="2"/>
  <c r="BC1624" i="2"/>
  <c r="BD1624" i="2"/>
  <c r="BE1624" i="2"/>
  <c r="BF1624" i="2"/>
  <c r="BG1624" i="2"/>
  <c r="BH1624" i="2"/>
  <c r="BI1624" i="2"/>
  <c r="BJ1624" i="2"/>
  <c r="BK1624" i="2"/>
  <c r="BL1624" i="2"/>
  <c r="BM1624" i="2"/>
  <c r="BN1624" i="2"/>
  <c r="BO1624" i="2"/>
  <c r="BP1624" i="2"/>
  <c r="BQ1624" i="2"/>
  <c r="BR1624" i="2"/>
  <c r="BS1624" i="2"/>
  <c r="BT1624" i="2"/>
  <c r="BU1624" i="2"/>
  <c r="BV1624" i="2"/>
  <c r="BW1624" i="2"/>
  <c r="BX1624" i="2"/>
  <c r="BY1624" i="2"/>
  <c r="BZ1624" i="2"/>
  <c r="CA1624" i="2"/>
  <c r="CB1624" i="2"/>
  <c r="A1625" i="2"/>
  <c r="B1625" i="2"/>
  <c r="C1625" i="2"/>
  <c r="D1625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X1625" i="2"/>
  <c r="Y1625" i="2"/>
  <c r="Z1625" i="2"/>
  <c r="AA1625" i="2"/>
  <c r="AB1625" i="2"/>
  <c r="AC1625" i="2"/>
  <c r="AD1625" i="2"/>
  <c r="AE1625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S1625" i="2"/>
  <c r="AT1625" i="2"/>
  <c r="AU1625" i="2"/>
  <c r="AV1625" i="2"/>
  <c r="AW1625" i="2"/>
  <c r="AX1625" i="2"/>
  <c r="AY1625" i="2"/>
  <c r="AZ1625" i="2"/>
  <c r="BA1625" i="2"/>
  <c r="BB1625" i="2"/>
  <c r="BC1625" i="2"/>
  <c r="BD1625" i="2"/>
  <c r="BE1625" i="2"/>
  <c r="BF1625" i="2"/>
  <c r="BG1625" i="2"/>
  <c r="BH1625" i="2"/>
  <c r="BI1625" i="2"/>
  <c r="BJ1625" i="2"/>
  <c r="BK1625" i="2"/>
  <c r="BL1625" i="2"/>
  <c r="BM1625" i="2"/>
  <c r="BN1625" i="2"/>
  <c r="BO1625" i="2"/>
  <c r="BP1625" i="2"/>
  <c r="BQ1625" i="2"/>
  <c r="BR1625" i="2"/>
  <c r="BS1625" i="2"/>
  <c r="BT1625" i="2"/>
  <c r="BU1625" i="2"/>
  <c r="BV1625" i="2"/>
  <c r="BW1625" i="2"/>
  <c r="BX1625" i="2"/>
  <c r="BY1625" i="2"/>
  <c r="BZ1625" i="2"/>
  <c r="CA1625" i="2"/>
  <c r="CB1625" i="2"/>
  <c r="A1626" i="2"/>
  <c r="B1626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X1626" i="2"/>
  <c r="Y1626" i="2"/>
  <c r="Z1626" i="2"/>
  <c r="AA1626" i="2"/>
  <c r="AB1626" i="2"/>
  <c r="AC1626" i="2"/>
  <c r="AD1626" i="2"/>
  <c r="AE1626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S1626" i="2"/>
  <c r="AT1626" i="2"/>
  <c r="AU1626" i="2"/>
  <c r="AV1626" i="2"/>
  <c r="AW1626" i="2"/>
  <c r="AX1626" i="2"/>
  <c r="AY1626" i="2"/>
  <c r="AZ1626" i="2"/>
  <c r="BA1626" i="2"/>
  <c r="BB1626" i="2"/>
  <c r="BC1626" i="2"/>
  <c r="BD1626" i="2"/>
  <c r="BE1626" i="2"/>
  <c r="BF1626" i="2"/>
  <c r="BG1626" i="2"/>
  <c r="BH1626" i="2"/>
  <c r="BI1626" i="2"/>
  <c r="BJ1626" i="2"/>
  <c r="BK1626" i="2"/>
  <c r="BL1626" i="2"/>
  <c r="BM1626" i="2"/>
  <c r="BN1626" i="2"/>
  <c r="BO1626" i="2"/>
  <c r="BP1626" i="2"/>
  <c r="BQ1626" i="2"/>
  <c r="BR1626" i="2"/>
  <c r="BS1626" i="2"/>
  <c r="BT1626" i="2"/>
  <c r="BU1626" i="2"/>
  <c r="BV1626" i="2"/>
  <c r="BW1626" i="2"/>
  <c r="BX1626" i="2"/>
  <c r="BY1626" i="2"/>
  <c r="BZ1626" i="2"/>
  <c r="CA1626" i="2"/>
  <c r="CB1626" i="2"/>
  <c r="A1627" i="2"/>
  <c r="B1627" i="2"/>
  <c r="C1627" i="2"/>
  <c r="D1627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X1627" i="2"/>
  <c r="Y1627" i="2"/>
  <c r="Z1627" i="2"/>
  <c r="AA1627" i="2"/>
  <c r="AB1627" i="2"/>
  <c r="AC1627" i="2"/>
  <c r="AD1627" i="2"/>
  <c r="AE1627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Q1627" i="2"/>
  <c r="AR1627" i="2"/>
  <c r="AS1627" i="2"/>
  <c r="AT1627" i="2"/>
  <c r="AU1627" i="2"/>
  <c r="AV1627" i="2"/>
  <c r="AW1627" i="2"/>
  <c r="AX1627" i="2"/>
  <c r="AY1627" i="2"/>
  <c r="AZ1627" i="2"/>
  <c r="BA1627" i="2"/>
  <c r="BB1627" i="2"/>
  <c r="BC1627" i="2"/>
  <c r="BD1627" i="2"/>
  <c r="BE1627" i="2"/>
  <c r="BF1627" i="2"/>
  <c r="BG1627" i="2"/>
  <c r="BH1627" i="2"/>
  <c r="BI1627" i="2"/>
  <c r="BJ1627" i="2"/>
  <c r="BK1627" i="2"/>
  <c r="BL1627" i="2"/>
  <c r="BM1627" i="2"/>
  <c r="BN1627" i="2"/>
  <c r="BO1627" i="2"/>
  <c r="BP1627" i="2"/>
  <c r="BQ1627" i="2"/>
  <c r="BR1627" i="2"/>
  <c r="BS1627" i="2"/>
  <c r="BT1627" i="2"/>
  <c r="BU1627" i="2"/>
  <c r="BV1627" i="2"/>
  <c r="BW1627" i="2"/>
  <c r="BX1627" i="2"/>
  <c r="BY1627" i="2"/>
  <c r="BZ1627" i="2"/>
  <c r="CA1627" i="2"/>
  <c r="CB1627" i="2"/>
  <c r="A1628" i="2"/>
  <c r="B1628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X1628" i="2"/>
  <c r="Y1628" i="2"/>
  <c r="Z1628" i="2"/>
  <c r="AA1628" i="2"/>
  <c r="AB1628" i="2"/>
  <c r="AC1628" i="2"/>
  <c r="AD1628" i="2"/>
  <c r="AE1628" i="2"/>
  <c r="AF1628" i="2"/>
  <c r="AG1628" i="2"/>
  <c r="AH1628" i="2"/>
  <c r="AI1628" i="2"/>
  <c r="AJ1628" i="2"/>
  <c r="AK1628" i="2"/>
  <c r="AL1628" i="2"/>
  <c r="AM1628" i="2"/>
  <c r="AN1628" i="2"/>
  <c r="AO1628" i="2"/>
  <c r="AP1628" i="2"/>
  <c r="AQ1628" i="2"/>
  <c r="AR1628" i="2"/>
  <c r="AS1628" i="2"/>
  <c r="AT1628" i="2"/>
  <c r="AU1628" i="2"/>
  <c r="AV1628" i="2"/>
  <c r="AW1628" i="2"/>
  <c r="AX1628" i="2"/>
  <c r="AY1628" i="2"/>
  <c r="AZ1628" i="2"/>
  <c r="BA1628" i="2"/>
  <c r="BB1628" i="2"/>
  <c r="BC1628" i="2"/>
  <c r="BD1628" i="2"/>
  <c r="BE1628" i="2"/>
  <c r="BF1628" i="2"/>
  <c r="BG1628" i="2"/>
  <c r="BH1628" i="2"/>
  <c r="BI1628" i="2"/>
  <c r="BJ1628" i="2"/>
  <c r="BK1628" i="2"/>
  <c r="BL1628" i="2"/>
  <c r="BM1628" i="2"/>
  <c r="BN1628" i="2"/>
  <c r="BO1628" i="2"/>
  <c r="BP1628" i="2"/>
  <c r="BQ1628" i="2"/>
  <c r="BR1628" i="2"/>
  <c r="BS1628" i="2"/>
  <c r="BT1628" i="2"/>
  <c r="BU1628" i="2"/>
  <c r="BV1628" i="2"/>
  <c r="BW1628" i="2"/>
  <c r="BX1628" i="2"/>
  <c r="BY1628" i="2"/>
  <c r="BZ1628" i="2"/>
  <c r="CA1628" i="2"/>
  <c r="CB1628" i="2"/>
  <c r="A1629" i="2"/>
  <c r="B1629" i="2"/>
  <c r="C1629" i="2"/>
  <c r="D1629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X1629" i="2"/>
  <c r="Y1629" i="2"/>
  <c r="Z1629" i="2"/>
  <c r="AA1629" i="2"/>
  <c r="AB1629" i="2"/>
  <c r="AC1629" i="2"/>
  <c r="AD1629" i="2"/>
  <c r="AE1629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Q1629" i="2"/>
  <c r="AR1629" i="2"/>
  <c r="AS1629" i="2"/>
  <c r="AT1629" i="2"/>
  <c r="AU1629" i="2"/>
  <c r="AV1629" i="2"/>
  <c r="AW1629" i="2"/>
  <c r="AX1629" i="2"/>
  <c r="AY1629" i="2"/>
  <c r="AZ1629" i="2"/>
  <c r="BA1629" i="2"/>
  <c r="BB1629" i="2"/>
  <c r="BC1629" i="2"/>
  <c r="BD1629" i="2"/>
  <c r="BE1629" i="2"/>
  <c r="BF1629" i="2"/>
  <c r="BG1629" i="2"/>
  <c r="BH1629" i="2"/>
  <c r="BI1629" i="2"/>
  <c r="BJ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X1629" i="2"/>
  <c r="BY1629" i="2"/>
  <c r="BZ1629" i="2"/>
  <c r="CA1629" i="2"/>
  <c r="CB1629" i="2"/>
  <c r="A1630" i="2"/>
  <c r="B1630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X1630" i="2"/>
  <c r="Y1630" i="2"/>
  <c r="Z1630" i="2"/>
  <c r="AA1630" i="2"/>
  <c r="AB1630" i="2"/>
  <c r="AC1630" i="2"/>
  <c r="AD1630" i="2"/>
  <c r="AE1630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S1630" i="2"/>
  <c r="AT1630" i="2"/>
  <c r="AU1630" i="2"/>
  <c r="AV1630" i="2"/>
  <c r="AW1630" i="2"/>
  <c r="AX1630" i="2"/>
  <c r="AY1630" i="2"/>
  <c r="AZ1630" i="2"/>
  <c r="BA1630" i="2"/>
  <c r="BB1630" i="2"/>
  <c r="BC1630" i="2"/>
  <c r="BD1630" i="2"/>
  <c r="BE1630" i="2"/>
  <c r="BF1630" i="2"/>
  <c r="BG1630" i="2"/>
  <c r="BH1630" i="2"/>
  <c r="BI1630" i="2"/>
  <c r="BJ1630" i="2"/>
  <c r="BK1630" i="2"/>
  <c r="BL1630" i="2"/>
  <c r="BM1630" i="2"/>
  <c r="BN1630" i="2"/>
  <c r="BO1630" i="2"/>
  <c r="BP1630" i="2"/>
  <c r="BQ1630" i="2"/>
  <c r="BR1630" i="2"/>
  <c r="BS1630" i="2"/>
  <c r="BT1630" i="2"/>
  <c r="BU1630" i="2"/>
  <c r="BV1630" i="2"/>
  <c r="BW1630" i="2"/>
  <c r="BX1630" i="2"/>
  <c r="BY1630" i="2"/>
  <c r="BZ1630" i="2"/>
  <c r="CA1630" i="2"/>
  <c r="CB1630" i="2"/>
  <c r="A1631" i="2"/>
  <c r="B1631" i="2"/>
  <c r="C1631" i="2"/>
  <c r="D1631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X1631" i="2"/>
  <c r="Y1631" i="2"/>
  <c r="Z1631" i="2"/>
  <c r="AA1631" i="2"/>
  <c r="AB1631" i="2"/>
  <c r="AC1631" i="2"/>
  <c r="AD1631" i="2"/>
  <c r="AE1631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S1631" i="2"/>
  <c r="AT1631" i="2"/>
  <c r="AU1631" i="2"/>
  <c r="AV1631" i="2"/>
  <c r="AW1631" i="2"/>
  <c r="AX1631" i="2"/>
  <c r="AY1631" i="2"/>
  <c r="AZ1631" i="2"/>
  <c r="BA1631" i="2"/>
  <c r="BB1631" i="2"/>
  <c r="BC1631" i="2"/>
  <c r="BD1631" i="2"/>
  <c r="BE1631" i="2"/>
  <c r="BF1631" i="2"/>
  <c r="BG1631" i="2"/>
  <c r="BH1631" i="2"/>
  <c r="BI1631" i="2"/>
  <c r="BJ1631" i="2"/>
  <c r="BK1631" i="2"/>
  <c r="BL1631" i="2"/>
  <c r="BM1631" i="2"/>
  <c r="BN1631" i="2"/>
  <c r="BO1631" i="2"/>
  <c r="BP1631" i="2"/>
  <c r="BQ1631" i="2"/>
  <c r="BR1631" i="2"/>
  <c r="BS1631" i="2"/>
  <c r="BT1631" i="2"/>
  <c r="BU1631" i="2"/>
  <c r="BV1631" i="2"/>
  <c r="BW1631" i="2"/>
  <c r="BX1631" i="2"/>
  <c r="BY1631" i="2"/>
  <c r="BZ1631" i="2"/>
  <c r="CA1631" i="2"/>
  <c r="CB1631" i="2"/>
  <c r="A1632" i="2"/>
  <c r="B1632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X1632" i="2"/>
  <c r="Y1632" i="2"/>
  <c r="Z1632" i="2"/>
  <c r="AA1632" i="2"/>
  <c r="AB1632" i="2"/>
  <c r="AC1632" i="2"/>
  <c r="AD1632" i="2"/>
  <c r="AE1632" i="2"/>
  <c r="AF1632" i="2"/>
  <c r="AG1632" i="2"/>
  <c r="AH1632" i="2"/>
  <c r="AI1632" i="2"/>
  <c r="AJ1632" i="2"/>
  <c r="AK1632" i="2"/>
  <c r="AL1632" i="2"/>
  <c r="AM1632" i="2"/>
  <c r="AN1632" i="2"/>
  <c r="AO1632" i="2"/>
  <c r="AP1632" i="2"/>
  <c r="AQ1632" i="2"/>
  <c r="AR1632" i="2"/>
  <c r="AS1632" i="2"/>
  <c r="AT1632" i="2"/>
  <c r="AU1632" i="2"/>
  <c r="AV1632" i="2"/>
  <c r="AW1632" i="2"/>
  <c r="AX1632" i="2"/>
  <c r="AY1632" i="2"/>
  <c r="AZ1632" i="2"/>
  <c r="BA1632" i="2"/>
  <c r="BB1632" i="2"/>
  <c r="BC1632" i="2"/>
  <c r="BD1632" i="2"/>
  <c r="BE1632" i="2"/>
  <c r="BF1632" i="2"/>
  <c r="BG1632" i="2"/>
  <c r="BH1632" i="2"/>
  <c r="BI1632" i="2"/>
  <c r="BJ1632" i="2"/>
  <c r="BK1632" i="2"/>
  <c r="BL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X1632" i="2"/>
  <c r="BY1632" i="2"/>
  <c r="BZ1632" i="2"/>
  <c r="CA1632" i="2"/>
  <c r="CB1632" i="2"/>
  <c r="A1633" i="2"/>
  <c r="B1633" i="2"/>
  <c r="C1633" i="2"/>
  <c r="D1633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X1633" i="2"/>
  <c r="Y1633" i="2"/>
  <c r="Z1633" i="2"/>
  <c r="AA1633" i="2"/>
  <c r="AB1633" i="2"/>
  <c r="AC1633" i="2"/>
  <c r="AD1633" i="2"/>
  <c r="AE1633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S1633" i="2"/>
  <c r="AT1633" i="2"/>
  <c r="AU1633" i="2"/>
  <c r="AV1633" i="2"/>
  <c r="AW1633" i="2"/>
  <c r="AX1633" i="2"/>
  <c r="AY1633" i="2"/>
  <c r="AZ1633" i="2"/>
  <c r="BA1633" i="2"/>
  <c r="BB1633" i="2"/>
  <c r="BC1633" i="2"/>
  <c r="BD1633" i="2"/>
  <c r="BE1633" i="2"/>
  <c r="BF1633" i="2"/>
  <c r="BG1633" i="2"/>
  <c r="BH1633" i="2"/>
  <c r="BI1633" i="2"/>
  <c r="BJ1633" i="2"/>
  <c r="BK1633" i="2"/>
  <c r="BL1633" i="2"/>
  <c r="BM1633" i="2"/>
  <c r="BN1633" i="2"/>
  <c r="BO1633" i="2"/>
  <c r="BP1633" i="2"/>
  <c r="BQ1633" i="2"/>
  <c r="BR1633" i="2"/>
  <c r="BS1633" i="2"/>
  <c r="BT1633" i="2"/>
  <c r="BU1633" i="2"/>
  <c r="BV1633" i="2"/>
  <c r="BW1633" i="2"/>
  <c r="BX1633" i="2"/>
  <c r="BY1633" i="2"/>
  <c r="BZ1633" i="2"/>
  <c r="CA1633" i="2"/>
  <c r="CB1633" i="2"/>
  <c r="A1634" i="2"/>
  <c r="B1634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X1634" i="2"/>
  <c r="Y1634" i="2"/>
  <c r="Z1634" i="2"/>
  <c r="AA1634" i="2"/>
  <c r="AB1634" i="2"/>
  <c r="AC1634" i="2"/>
  <c r="AD1634" i="2"/>
  <c r="AE1634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S1634" i="2"/>
  <c r="AT1634" i="2"/>
  <c r="AU1634" i="2"/>
  <c r="AV1634" i="2"/>
  <c r="AW1634" i="2"/>
  <c r="AX1634" i="2"/>
  <c r="AY1634" i="2"/>
  <c r="AZ1634" i="2"/>
  <c r="BA1634" i="2"/>
  <c r="BB1634" i="2"/>
  <c r="BC1634" i="2"/>
  <c r="BD1634" i="2"/>
  <c r="BE1634" i="2"/>
  <c r="BF1634" i="2"/>
  <c r="BG1634" i="2"/>
  <c r="BH1634" i="2"/>
  <c r="BI1634" i="2"/>
  <c r="BJ1634" i="2"/>
  <c r="BK1634" i="2"/>
  <c r="BL1634" i="2"/>
  <c r="BM1634" i="2"/>
  <c r="BN1634" i="2"/>
  <c r="BO1634" i="2"/>
  <c r="BP1634" i="2"/>
  <c r="BQ1634" i="2"/>
  <c r="BR1634" i="2"/>
  <c r="BS1634" i="2"/>
  <c r="BT1634" i="2"/>
  <c r="BU1634" i="2"/>
  <c r="BV1634" i="2"/>
  <c r="BW1634" i="2"/>
  <c r="BX1634" i="2"/>
  <c r="BY1634" i="2"/>
  <c r="BZ1634" i="2"/>
  <c r="CA1634" i="2"/>
  <c r="CB1634" i="2"/>
  <c r="A1635" i="2"/>
  <c r="B1635" i="2"/>
  <c r="C1635" i="2"/>
  <c r="D1635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X1635" i="2"/>
  <c r="Y1635" i="2"/>
  <c r="Z1635" i="2"/>
  <c r="AA1635" i="2"/>
  <c r="AB1635" i="2"/>
  <c r="AC1635" i="2"/>
  <c r="AD1635" i="2"/>
  <c r="AE1635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S1635" i="2"/>
  <c r="AT1635" i="2"/>
  <c r="AU1635" i="2"/>
  <c r="AV1635" i="2"/>
  <c r="AW1635" i="2"/>
  <c r="AX1635" i="2"/>
  <c r="AY1635" i="2"/>
  <c r="AZ1635" i="2"/>
  <c r="BA1635" i="2"/>
  <c r="BB1635" i="2"/>
  <c r="BC1635" i="2"/>
  <c r="BD1635" i="2"/>
  <c r="BE1635" i="2"/>
  <c r="BF1635" i="2"/>
  <c r="BG1635" i="2"/>
  <c r="BH1635" i="2"/>
  <c r="BI1635" i="2"/>
  <c r="BJ1635" i="2"/>
  <c r="BK1635" i="2"/>
  <c r="BL1635" i="2"/>
  <c r="BM1635" i="2"/>
  <c r="BN1635" i="2"/>
  <c r="BO1635" i="2"/>
  <c r="BP1635" i="2"/>
  <c r="BQ1635" i="2"/>
  <c r="BR1635" i="2"/>
  <c r="BS1635" i="2"/>
  <c r="BT1635" i="2"/>
  <c r="BU1635" i="2"/>
  <c r="BV1635" i="2"/>
  <c r="BW1635" i="2"/>
  <c r="BX1635" i="2"/>
  <c r="BY1635" i="2"/>
  <c r="BZ1635" i="2"/>
  <c r="CA1635" i="2"/>
  <c r="CB1635" i="2"/>
  <c r="A1636" i="2"/>
  <c r="B1636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X1636" i="2"/>
  <c r="Y1636" i="2"/>
  <c r="Z1636" i="2"/>
  <c r="AA1636" i="2"/>
  <c r="AB1636" i="2"/>
  <c r="AC1636" i="2"/>
  <c r="AD1636" i="2"/>
  <c r="AE1636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Q1636" i="2"/>
  <c r="AR1636" i="2"/>
  <c r="AS1636" i="2"/>
  <c r="AT1636" i="2"/>
  <c r="AU1636" i="2"/>
  <c r="AV1636" i="2"/>
  <c r="AW1636" i="2"/>
  <c r="AX1636" i="2"/>
  <c r="AY1636" i="2"/>
  <c r="AZ1636" i="2"/>
  <c r="BA1636" i="2"/>
  <c r="BB1636" i="2"/>
  <c r="BC1636" i="2"/>
  <c r="BD1636" i="2"/>
  <c r="BE1636" i="2"/>
  <c r="BF1636" i="2"/>
  <c r="BG1636" i="2"/>
  <c r="BH1636" i="2"/>
  <c r="BI1636" i="2"/>
  <c r="BJ1636" i="2"/>
  <c r="BK1636" i="2"/>
  <c r="BL1636" i="2"/>
  <c r="BM1636" i="2"/>
  <c r="BN1636" i="2"/>
  <c r="BO1636" i="2"/>
  <c r="BP1636" i="2"/>
  <c r="BQ1636" i="2"/>
  <c r="BR1636" i="2"/>
  <c r="BS1636" i="2"/>
  <c r="BT1636" i="2"/>
  <c r="BU1636" i="2"/>
  <c r="BV1636" i="2"/>
  <c r="BW1636" i="2"/>
  <c r="BX1636" i="2"/>
  <c r="BY1636" i="2"/>
  <c r="BZ1636" i="2"/>
  <c r="CA1636" i="2"/>
  <c r="CB1636" i="2"/>
  <c r="A1637" i="2"/>
  <c r="B1637" i="2"/>
  <c r="C1637" i="2"/>
  <c r="D1637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X1637" i="2"/>
  <c r="Y1637" i="2"/>
  <c r="Z1637" i="2"/>
  <c r="AA1637" i="2"/>
  <c r="AB1637" i="2"/>
  <c r="AC1637" i="2"/>
  <c r="AD1637" i="2"/>
  <c r="AE1637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Q1637" i="2"/>
  <c r="AR1637" i="2"/>
  <c r="AS1637" i="2"/>
  <c r="AT1637" i="2"/>
  <c r="AU1637" i="2"/>
  <c r="AV1637" i="2"/>
  <c r="AW1637" i="2"/>
  <c r="AX1637" i="2"/>
  <c r="AY1637" i="2"/>
  <c r="AZ1637" i="2"/>
  <c r="BA1637" i="2"/>
  <c r="BB1637" i="2"/>
  <c r="BC1637" i="2"/>
  <c r="BD1637" i="2"/>
  <c r="BE1637" i="2"/>
  <c r="BF1637" i="2"/>
  <c r="BG1637" i="2"/>
  <c r="BH1637" i="2"/>
  <c r="BI1637" i="2"/>
  <c r="BJ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X1637" i="2"/>
  <c r="BY1637" i="2"/>
  <c r="BZ1637" i="2"/>
  <c r="CA1637" i="2"/>
  <c r="CB1637" i="2"/>
  <c r="A1638" i="2"/>
  <c r="B1638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X1638" i="2"/>
  <c r="Y1638" i="2"/>
  <c r="Z1638" i="2"/>
  <c r="AA1638" i="2"/>
  <c r="AB1638" i="2"/>
  <c r="AC1638" i="2"/>
  <c r="AD1638" i="2"/>
  <c r="AE1638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S1638" i="2"/>
  <c r="AT1638" i="2"/>
  <c r="AU1638" i="2"/>
  <c r="AV1638" i="2"/>
  <c r="AW1638" i="2"/>
  <c r="AX1638" i="2"/>
  <c r="AY1638" i="2"/>
  <c r="AZ1638" i="2"/>
  <c r="BA1638" i="2"/>
  <c r="BB1638" i="2"/>
  <c r="BC1638" i="2"/>
  <c r="BD1638" i="2"/>
  <c r="BE1638" i="2"/>
  <c r="BF1638" i="2"/>
  <c r="BG1638" i="2"/>
  <c r="BH1638" i="2"/>
  <c r="BI1638" i="2"/>
  <c r="BJ1638" i="2"/>
  <c r="BK1638" i="2"/>
  <c r="BL1638" i="2"/>
  <c r="BM1638" i="2"/>
  <c r="BN1638" i="2"/>
  <c r="BO1638" i="2"/>
  <c r="BP1638" i="2"/>
  <c r="BQ1638" i="2"/>
  <c r="BR1638" i="2"/>
  <c r="BS1638" i="2"/>
  <c r="BT1638" i="2"/>
  <c r="BU1638" i="2"/>
  <c r="BV1638" i="2"/>
  <c r="BW1638" i="2"/>
  <c r="BX1638" i="2"/>
  <c r="BY1638" i="2"/>
  <c r="BZ1638" i="2"/>
  <c r="CA1638" i="2"/>
  <c r="CB1638" i="2"/>
  <c r="A1639" i="2"/>
  <c r="B1639" i="2"/>
  <c r="C1639" i="2"/>
  <c r="D1639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X1639" i="2"/>
  <c r="Y1639" i="2"/>
  <c r="Z1639" i="2"/>
  <c r="AA1639" i="2"/>
  <c r="AB1639" i="2"/>
  <c r="AC1639" i="2"/>
  <c r="AD1639" i="2"/>
  <c r="AE1639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S1639" i="2"/>
  <c r="AT1639" i="2"/>
  <c r="AU1639" i="2"/>
  <c r="AV1639" i="2"/>
  <c r="AW1639" i="2"/>
  <c r="AX1639" i="2"/>
  <c r="AY1639" i="2"/>
  <c r="AZ1639" i="2"/>
  <c r="BA1639" i="2"/>
  <c r="BB1639" i="2"/>
  <c r="BC1639" i="2"/>
  <c r="BD1639" i="2"/>
  <c r="BE1639" i="2"/>
  <c r="BF1639" i="2"/>
  <c r="BG1639" i="2"/>
  <c r="BH1639" i="2"/>
  <c r="BI1639" i="2"/>
  <c r="BJ1639" i="2"/>
  <c r="BK1639" i="2"/>
  <c r="BL1639" i="2"/>
  <c r="BM1639" i="2"/>
  <c r="BN1639" i="2"/>
  <c r="BO1639" i="2"/>
  <c r="BP1639" i="2"/>
  <c r="BQ1639" i="2"/>
  <c r="BR1639" i="2"/>
  <c r="BS1639" i="2"/>
  <c r="BT1639" i="2"/>
  <c r="BU1639" i="2"/>
  <c r="BV1639" i="2"/>
  <c r="BW1639" i="2"/>
  <c r="BX1639" i="2"/>
  <c r="BY1639" i="2"/>
  <c r="BZ1639" i="2"/>
  <c r="CA1639" i="2"/>
  <c r="CB1639" i="2"/>
  <c r="A1640" i="2"/>
  <c r="B1640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X1640" i="2"/>
  <c r="Y1640" i="2"/>
  <c r="Z1640" i="2"/>
  <c r="AA1640" i="2"/>
  <c r="AB1640" i="2"/>
  <c r="AC1640" i="2"/>
  <c r="AD1640" i="2"/>
  <c r="AE1640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Q1640" i="2"/>
  <c r="AR1640" i="2"/>
  <c r="AS1640" i="2"/>
  <c r="AT1640" i="2"/>
  <c r="AU1640" i="2"/>
  <c r="AV1640" i="2"/>
  <c r="AW1640" i="2"/>
  <c r="AX1640" i="2"/>
  <c r="AY1640" i="2"/>
  <c r="AZ1640" i="2"/>
  <c r="BA1640" i="2"/>
  <c r="BB1640" i="2"/>
  <c r="BC1640" i="2"/>
  <c r="BD1640" i="2"/>
  <c r="BE1640" i="2"/>
  <c r="BF1640" i="2"/>
  <c r="BG1640" i="2"/>
  <c r="BH1640" i="2"/>
  <c r="BI1640" i="2"/>
  <c r="BJ1640" i="2"/>
  <c r="BK1640" i="2"/>
  <c r="BL1640" i="2"/>
  <c r="BM1640" i="2"/>
  <c r="BN1640" i="2"/>
  <c r="BO1640" i="2"/>
  <c r="BP1640" i="2"/>
  <c r="BQ1640" i="2"/>
  <c r="BR1640" i="2"/>
  <c r="BS1640" i="2"/>
  <c r="BT1640" i="2"/>
  <c r="BU1640" i="2"/>
  <c r="BV1640" i="2"/>
  <c r="BW1640" i="2"/>
  <c r="BX1640" i="2"/>
  <c r="BY1640" i="2"/>
  <c r="BZ1640" i="2"/>
  <c r="CA1640" i="2"/>
  <c r="CB1640" i="2"/>
  <c r="A1641" i="2"/>
  <c r="B1641" i="2"/>
  <c r="C1641" i="2"/>
  <c r="D1641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X1641" i="2"/>
  <c r="Y1641" i="2"/>
  <c r="Z1641" i="2"/>
  <c r="AA1641" i="2"/>
  <c r="AB1641" i="2"/>
  <c r="AC1641" i="2"/>
  <c r="AD1641" i="2"/>
  <c r="AE1641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S1641" i="2"/>
  <c r="AT1641" i="2"/>
  <c r="AU1641" i="2"/>
  <c r="AV1641" i="2"/>
  <c r="AW1641" i="2"/>
  <c r="AX1641" i="2"/>
  <c r="AY1641" i="2"/>
  <c r="AZ1641" i="2"/>
  <c r="BA1641" i="2"/>
  <c r="BB1641" i="2"/>
  <c r="BC1641" i="2"/>
  <c r="BD1641" i="2"/>
  <c r="BE1641" i="2"/>
  <c r="BF1641" i="2"/>
  <c r="BG1641" i="2"/>
  <c r="BH1641" i="2"/>
  <c r="BI1641" i="2"/>
  <c r="BJ1641" i="2"/>
  <c r="BK1641" i="2"/>
  <c r="BL1641" i="2"/>
  <c r="BM1641" i="2"/>
  <c r="BN1641" i="2"/>
  <c r="BO1641" i="2"/>
  <c r="BP1641" i="2"/>
  <c r="BQ1641" i="2"/>
  <c r="BR1641" i="2"/>
  <c r="BS1641" i="2"/>
  <c r="BT1641" i="2"/>
  <c r="BU1641" i="2"/>
  <c r="BV1641" i="2"/>
  <c r="BW1641" i="2"/>
  <c r="BX1641" i="2"/>
  <c r="BY1641" i="2"/>
  <c r="BZ1641" i="2"/>
  <c r="CA1641" i="2"/>
  <c r="CB1641" i="2"/>
  <c r="A1642" i="2"/>
  <c r="B1642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X1642" i="2"/>
  <c r="Y1642" i="2"/>
  <c r="Z1642" i="2"/>
  <c r="AA1642" i="2"/>
  <c r="AB1642" i="2"/>
  <c r="AC1642" i="2"/>
  <c r="AD1642" i="2"/>
  <c r="AE1642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S1642" i="2"/>
  <c r="AT1642" i="2"/>
  <c r="AU1642" i="2"/>
  <c r="AV1642" i="2"/>
  <c r="AW1642" i="2"/>
  <c r="AX1642" i="2"/>
  <c r="AY1642" i="2"/>
  <c r="AZ1642" i="2"/>
  <c r="BA1642" i="2"/>
  <c r="BB1642" i="2"/>
  <c r="BC1642" i="2"/>
  <c r="BD1642" i="2"/>
  <c r="BE1642" i="2"/>
  <c r="BF1642" i="2"/>
  <c r="BG1642" i="2"/>
  <c r="BH1642" i="2"/>
  <c r="BI1642" i="2"/>
  <c r="BJ1642" i="2"/>
  <c r="BK1642" i="2"/>
  <c r="BL1642" i="2"/>
  <c r="BM1642" i="2"/>
  <c r="BN1642" i="2"/>
  <c r="BO1642" i="2"/>
  <c r="BP1642" i="2"/>
  <c r="BQ1642" i="2"/>
  <c r="BR1642" i="2"/>
  <c r="BS1642" i="2"/>
  <c r="BT1642" i="2"/>
  <c r="BU1642" i="2"/>
  <c r="BV1642" i="2"/>
  <c r="BW1642" i="2"/>
  <c r="BX1642" i="2"/>
  <c r="BY1642" i="2"/>
  <c r="BZ1642" i="2"/>
  <c r="CA1642" i="2"/>
  <c r="CB1642" i="2"/>
  <c r="A1643" i="2"/>
  <c r="B1643" i="2"/>
  <c r="C1643" i="2"/>
  <c r="D1643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X1643" i="2"/>
  <c r="Y1643" i="2"/>
  <c r="Z1643" i="2"/>
  <c r="AA1643" i="2"/>
  <c r="AB1643" i="2"/>
  <c r="AC1643" i="2"/>
  <c r="AD1643" i="2"/>
  <c r="AE1643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Q1643" i="2"/>
  <c r="AR1643" i="2"/>
  <c r="AS1643" i="2"/>
  <c r="AT1643" i="2"/>
  <c r="AU1643" i="2"/>
  <c r="AV1643" i="2"/>
  <c r="AW1643" i="2"/>
  <c r="AX1643" i="2"/>
  <c r="AY1643" i="2"/>
  <c r="AZ1643" i="2"/>
  <c r="BA1643" i="2"/>
  <c r="BB1643" i="2"/>
  <c r="BC1643" i="2"/>
  <c r="BD1643" i="2"/>
  <c r="BE1643" i="2"/>
  <c r="BF1643" i="2"/>
  <c r="BG1643" i="2"/>
  <c r="BH1643" i="2"/>
  <c r="BI1643" i="2"/>
  <c r="BJ1643" i="2"/>
  <c r="BK1643" i="2"/>
  <c r="BL1643" i="2"/>
  <c r="BM1643" i="2"/>
  <c r="BN1643" i="2"/>
  <c r="BO1643" i="2"/>
  <c r="BP1643" i="2"/>
  <c r="BQ1643" i="2"/>
  <c r="BR1643" i="2"/>
  <c r="BS1643" i="2"/>
  <c r="BT1643" i="2"/>
  <c r="BU1643" i="2"/>
  <c r="BV1643" i="2"/>
  <c r="BW1643" i="2"/>
  <c r="BX1643" i="2"/>
  <c r="BY1643" i="2"/>
  <c r="BZ1643" i="2"/>
  <c r="CA1643" i="2"/>
  <c r="CB1643" i="2"/>
  <c r="A1644" i="2"/>
  <c r="B1644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X1644" i="2"/>
  <c r="Y1644" i="2"/>
  <c r="Z1644" i="2"/>
  <c r="AA1644" i="2"/>
  <c r="AB1644" i="2"/>
  <c r="AC1644" i="2"/>
  <c r="AD1644" i="2"/>
  <c r="AE1644" i="2"/>
  <c r="AF1644" i="2"/>
  <c r="AG1644" i="2"/>
  <c r="AH1644" i="2"/>
  <c r="AI1644" i="2"/>
  <c r="AJ1644" i="2"/>
  <c r="AK1644" i="2"/>
  <c r="AL1644" i="2"/>
  <c r="AM1644" i="2"/>
  <c r="AN1644" i="2"/>
  <c r="AO1644" i="2"/>
  <c r="AP1644" i="2"/>
  <c r="AQ1644" i="2"/>
  <c r="AR1644" i="2"/>
  <c r="AS1644" i="2"/>
  <c r="AT1644" i="2"/>
  <c r="AU1644" i="2"/>
  <c r="AV1644" i="2"/>
  <c r="AW1644" i="2"/>
  <c r="AX1644" i="2"/>
  <c r="AY1644" i="2"/>
  <c r="AZ1644" i="2"/>
  <c r="BA1644" i="2"/>
  <c r="BB1644" i="2"/>
  <c r="BC1644" i="2"/>
  <c r="BD1644" i="2"/>
  <c r="BE1644" i="2"/>
  <c r="BF1644" i="2"/>
  <c r="BG1644" i="2"/>
  <c r="BH1644" i="2"/>
  <c r="BI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X1644" i="2"/>
  <c r="BY1644" i="2"/>
  <c r="BZ1644" i="2"/>
  <c r="CA1644" i="2"/>
  <c r="CB1644" i="2"/>
  <c r="A1645" i="2"/>
  <c r="B1645" i="2"/>
  <c r="C1645" i="2"/>
  <c r="D1645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X1645" i="2"/>
  <c r="Y1645" i="2"/>
  <c r="Z1645" i="2"/>
  <c r="AA1645" i="2"/>
  <c r="AB1645" i="2"/>
  <c r="AC1645" i="2"/>
  <c r="AD1645" i="2"/>
  <c r="AE1645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S1645" i="2"/>
  <c r="AT1645" i="2"/>
  <c r="AU1645" i="2"/>
  <c r="AV1645" i="2"/>
  <c r="AW1645" i="2"/>
  <c r="AX1645" i="2"/>
  <c r="AY1645" i="2"/>
  <c r="AZ1645" i="2"/>
  <c r="BA1645" i="2"/>
  <c r="BB1645" i="2"/>
  <c r="BC1645" i="2"/>
  <c r="BD1645" i="2"/>
  <c r="BE1645" i="2"/>
  <c r="BF1645" i="2"/>
  <c r="BG1645" i="2"/>
  <c r="BH1645" i="2"/>
  <c r="BI1645" i="2"/>
  <c r="BJ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X1645" i="2"/>
  <c r="BY1645" i="2"/>
  <c r="BZ1645" i="2"/>
  <c r="CA1645" i="2"/>
  <c r="CB1645" i="2"/>
  <c r="A1646" i="2"/>
  <c r="B1646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X1646" i="2"/>
  <c r="Y1646" i="2"/>
  <c r="Z1646" i="2"/>
  <c r="AA1646" i="2"/>
  <c r="AB1646" i="2"/>
  <c r="AC1646" i="2"/>
  <c r="AD1646" i="2"/>
  <c r="AE1646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S1646" i="2"/>
  <c r="AT1646" i="2"/>
  <c r="AU1646" i="2"/>
  <c r="AV1646" i="2"/>
  <c r="AW1646" i="2"/>
  <c r="AX1646" i="2"/>
  <c r="AY1646" i="2"/>
  <c r="AZ1646" i="2"/>
  <c r="BA1646" i="2"/>
  <c r="BB1646" i="2"/>
  <c r="BC1646" i="2"/>
  <c r="BD1646" i="2"/>
  <c r="BE1646" i="2"/>
  <c r="BF1646" i="2"/>
  <c r="BG1646" i="2"/>
  <c r="BH1646" i="2"/>
  <c r="BI1646" i="2"/>
  <c r="BJ1646" i="2"/>
  <c r="BK1646" i="2"/>
  <c r="BL1646" i="2"/>
  <c r="BM1646" i="2"/>
  <c r="BN1646" i="2"/>
  <c r="BO1646" i="2"/>
  <c r="BP1646" i="2"/>
  <c r="BQ1646" i="2"/>
  <c r="BR1646" i="2"/>
  <c r="BS1646" i="2"/>
  <c r="BT1646" i="2"/>
  <c r="BU1646" i="2"/>
  <c r="BV1646" i="2"/>
  <c r="BW1646" i="2"/>
  <c r="BX1646" i="2"/>
  <c r="BY1646" i="2"/>
  <c r="BZ1646" i="2"/>
  <c r="CA1646" i="2"/>
  <c r="CB1646" i="2"/>
  <c r="A1526" i="2"/>
  <c r="B1526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X1526" i="2"/>
  <c r="Y1526" i="2"/>
  <c r="Z1526" i="2"/>
  <c r="AA1526" i="2"/>
  <c r="AB1526" i="2"/>
  <c r="AC1526" i="2"/>
  <c r="AD1526" i="2"/>
  <c r="AE1526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S1526" i="2"/>
  <c r="AT1526" i="2"/>
  <c r="AU1526" i="2"/>
  <c r="AV1526" i="2"/>
  <c r="AW1526" i="2"/>
  <c r="AX1526" i="2"/>
  <c r="AY1526" i="2"/>
  <c r="AZ1526" i="2"/>
  <c r="BA1526" i="2"/>
  <c r="BB1526" i="2"/>
  <c r="BC1526" i="2"/>
  <c r="BD1526" i="2"/>
  <c r="BE1526" i="2"/>
  <c r="BF1526" i="2"/>
  <c r="BG1526" i="2"/>
  <c r="BH1526" i="2"/>
  <c r="BI1526" i="2"/>
  <c r="BJ1526" i="2"/>
  <c r="BK1526" i="2"/>
  <c r="BL1526" i="2"/>
  <c r="BM1526" i="2"/>
  <c r="BN1526" i="2"/>
  <c r="BO1526" i="2"/>
  <c r="BP1526" i="2"/>
  <c r="BQ1526" i="2"/>
  <c r="BR1526" i="2"/>
  <c r="BS1526" i="2"/>
  <c r="BT1526" i="2"/>
  <c r="BU1526" i="2"/>
  <c r="BV1526" i="2"/>
  <c r="BW1526" i="2"/>
  <c r="BX1526" i="2"/>
  <c r="BY1526" i="2"/>
  <c r="BZ1526" i="2"/>
  <c r="CA1526" i="2"/>
  <c r="CB1526" i="2"/>
  <c r="A1527" i="2"/>
  <c r="B1527" i="2"/>
  <c r="C1527" i="2"/>
  <c r="D1527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X1527" i="2"/>
  <c r="Y1527" i="2"/>
  <c r="Z1527" i="2"/>
  <c r="AA1527" i="2"/>
  <c r="AB1527" i="2"/>
  <c r="AC1527" i="2"/>
  <c r="AD1527" i="2"/>
  <c r="AE1527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Q1527" i="2"/>
  <c r="AR1527" i="2"/>
  <c r="AS1527" i="2"/>
  <c r="AT1527" i="2"/>
  <c r="AU1527" i="2"/>
  <c r="AV1527" i="2"/>
  <c r="AW1527" i="2"/>
  <c r="AX1527" i="2"/>
  <c r="AY1527" i="2"/>
  <c r="AZ1527" i="2"/>
  <c r="BA1527" i="2"/>
  <c r="BB1527" i="2"/>
  <c r="BC1527" i="2"/>
  <c r="BD1527" i="2"/>
  <c r="BE1527" i="2"/>
  <c r="BF1527" i="2"/>
  <c r="BG1527" i="2"/>
  <c r="BH1527" i="2"/>
  <c r="BI1527" i="2"/>
  <c r="BJ1527" i="2"/>
  <c r="BK1527" i="2"/>
  <c r="BL1527" i="2"/>
  <c r="BM1527" i="2"/>
  <c r="BN1527" i="2"/>
  <c r="BO1527" i="2"/>
  <c r="BP1527" i="2"/>
  <c r="BQ1527" i="2"/>
  <c r="BR1527" i="2"/>
  <c r="BS1527" i="2"/>
  <c r="BT1527" i="2"/>
  <c r="BU1527" i="2"/>
  <c r="BV1527" i="2"/>
  <c r="BW1527" i="2"/>
  <c r="BX1527" i="2"/>
  <c r="BY1527" i="2"/>
  <c r="BZ1527" i="2"/>
  <c r="CA1527" i="2"/>
  <c r="CB1527" i="2"/>
  <c r="A1528" i="2"/>
  <c r="B1528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X1528" i="2"/>
  <c r="Y1528" i="2"/>
  <c r="Z1528" i="2"/>
  <c r="AA1528" i="2"/>
  <c r="AB1528" i="2"/>
  <c r="AC1528" i="2"/>
  <c r="AD1528" i="2"/>
  <c r="AE1528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Q1528" i="2"/>
  <c r="AR1528" i="2"/>
  <c r="AS1528" i="2"/>
  <c r="AT1528" i="2"/>
  <c r="AU1528" i="2"/>
  <c r="AV1528" i="2"/>
  <c r="AW1528" i="2"/>
  <c r="AX1528" i="2"/>
  <c r="AY1528" i="2"/>
  <c r="AZ1528" i="2"/>
  <c r="BA1528" i="2"/>
  <c r="BB1528" i="2"/>
  <c r="BC1528" i="2"/>
  <c r="BD1528" i="2"/>
  <c r="BE1528" i="2"/>
  <c r="BF1528" i="2"/>
  <c r="BG1528" i="2"/>
  <c r="BH1528" i="2"/>
  <c r="BI1528" i="2"/>
  <c r="BJ1528" i="2"/>
  <c r="BK1528" i="2"/>
  <c r="BL1528" i="2"/>
  <c r="BM1528" i="2"/>
  <c r="BN1528" i="2"/>
  <c r="BO1528" i="2"/>
  <c r="BP1528" i="2"/>
  <c r="BQ1528" i="2"/>
  <c r="BR1528" i="2"/>
  <c r="BS1528" i="2"/>
  <c r="BT1528" i="2"/>
  <c r="BU1528" i="2"/>
  <c r="BV1528" i="2"/>
  <c r="BW1528" i="2"/>
  <c r="BX1528" i="2"/>
  <c r="BY1528" i="2"/>
  <c r="BZ1528" i="2"/>
  <c r="CA1528" i="2"/>
  <c r="CB1528" i="2"/>
  <c r="A1529" i="2"/>
  <c r="B1529" i="2"/>
  <c r="C1529" i="2"/>
  <c r="D1529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X1529" i="2"/>
  <c r="Y1529" i="2"/>
  <c r="Z1529" i="2"/>
  <c r="AA1529" i="2"/>
  <c r="AB1529" i="2"/>
  <c r="AC1529" i="2"/>
  <c r="AD1529" i="2"/>
  <c r="AE1529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S1529" i="2"/>
  <c r="AT1529" i="2"/>
  <c r="AU1529" i="2"/>
  <c r="AV1529" i="2"/>
  <c r="AW1529" i="2"/>
  <c r="AX1529" i="2"/>
  <c r="AY1529" i="2"/>
  <c r="AZ1529" i="2"/>
  <c r="BA1529" i="2"/>
  <c r="BB1529" i="2"/>
  <c r="BC1529" i="2"/>
  <c r="BD1529" i="2"/>
  <c r="BE1529" i="2"/>
  <c r="BF1529" i="2"/>
  <c r="BG1529" i="2"/>
  <c r="BH1529" i="2"/>
  <c r="BI1529" i="2"/>
  <c r="BJ1529" i="2"/>
  <c r="BK1529" i="2"/>
  <c r="BL1529" i="2"/>
  <c r="BM1529" i="2"/>
  <c r="BN1529" i="2"/>
  <c r="BO1529" i="2"/>
  <c r="BP1529" i="2"/>
  <c r="BQ1529" i="2"/>
  <c r="BR1529" i="2"/>
  <c r="BS1529" i="2"/>
  <c r="BT1529" i="2"/>
  <c r="BU1529" i="2"/>
  <c r="BV1529" i="2"/>
  <c r="BW1529" i="2"/>
  <c r="BX1529" i="2"/>
  <c r="BY1529" i="2"/>
  <c r="BZ1529" i="2"/>
  <c r="CA1529" i="2"/>
  <c r="CB1529" i="2"/>
  <c r="A1530" i="2"/>
  <c r="B1530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X1530" i="2"/>
  <c r="Y1530" i="2"/>
  <c r="Z1530" i="2"/>
  <c r="AA1530" i="2"/>
  <c r="AB1530" i="2"/>
  <c r="AC1530" i="2"/>
  <c r="AD1530" i="2"/>
  <c r="AE1530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S1530" i="2"/>
  <c r="AT1530" i="2"/>
  <c r="AU1530" i="2"/>
  <c r="AV1530" i="2"/>
  <c r="AW1530" i="2"/>
  <c r="AX1530" i="2"/>
  <c r="AY1530" i="2"/>
  <c r="AZ1530" i="2"/>
  <c r="BA1530" i="2"/>
  <c r="BB1530" i="2"/>
  <c r="BC1530" i="2"/>
  <c r="BD1530" i="2"/>
  <c r="BE1530" i="2"/>
  <c r="BF1530" i="2"/>
  <c r="BG1530" i="2"/>
  <c r="BH1530" i="2"/>
  <c r="BI1530" i="2"/>
  <c r="BJ1530" i="2"/>
  <c r="BK1530" i="2"/>
  <c r="BL1530" i="2"/>
  <c r="BM1530" i="2"/>
  <c r="BN1530" i="2"/>
  <c r="BO1530" i="2"/>
  <c r="BP1530" i="2"/>
  <c r="BQ1530" i="2"/>
  <c r="BR1530" i="2"/>
  <c r="BS1530" i="2"/>
  <c r="BT1530" i="2"/>
  <c r="BU1530" i="2"/>
  <c r="BV1530" i="2"/>
  <c r="BW1530" i="2"/>
  <c r="BX1530" i="2"/>
  <c r="BY1530" i="2"/>
  <c r="BZ1530" i="2"/>
  <c r="CA1530" i="2"/>
  <c r="CB1530" i="2"/>
  <c r="A1531" i="2"/>
  <c r="B1531" i="2"/>
  <c r="C1531" i="2"/>
  <c r="D1531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X1531" i="2"/>
  <c r="Y1531" i="2"/>
  <c r="Z1531" i="2"/>
  <c r="AA1531" i="2"/>
  <c r="AB1531" i="2"/>
  <c r="AC1531" i="2"/>
  <c r="AD1531" i="2"/>
  <c r="AE1531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Q1531" i="2"/>
  <c r="AR1531" i="2"/>
  <c r="AS1531" i="2"/>
  <c r="AT1531" i="2"/>
  <c r="AU1531" i="2"/>
  <c r="AV1531" i="2"/>
  <c r="AW1531" i="2"/>
  <c r="AX1531" i="2"/>
  <c r="AY1531" i="2"/>
  <c r="AZ1531" i="2"/>
  <c r="BA1531" i="2"/>
  <c r="BB1531" i="2"/>
  <c r="BC1531" i="2"/>
  <c r="BD1531" i="2"/>
  <c r="BE1531" i="2"/>
  <c r="BF1531" i="2"/>
  <c r="BG1531" i="2"/>
  <c r="BH1531" i="2"/>
  <c r="BI1531" i="2"/>
  <c r="BJ1531" i="2"/>
  <c r="BK1531" i="2"/>
  <c r="BL1531" i="2"/>
  <c r="BM1531" i="2"/>
  <c r="BN1531" i="2"/>
  <c r="BO1531" i="2"/>
  <c r="BP1531" i="2"/>
  <c r="BQ1531" i="2"/>
  <c r="BR1531" i="2"/>
  <c r="BS1531" i="2"/>
  <c r="BT1531" i="2"/>
  <c r="BU1531" i="2"/>
  <c r="BV1531" i="2"/>
  <c r="BW1531" i="2"/>
  <c r="BX1531" i="2"/>
  <c r="BY1531" i="2"/>
  <c r="BZ1531" i="2"/>
  <c r="CA1531" i="2"/>
  <c r="CB1531" i="2"/>
  <c r="A1532" i="2"/>
  <c r="B1532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X1532" i="2"/>
  <c r="Y1532" i="2"/>
  <c r="Z1532" i="2"/>
  <c r="AA1532" i="2"/>
  <c r="AB1532" i="2"/>
  <c r="AC1532" i="2"/>
  <c r="AD1532" i="2"/>
  <c r="AE1532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Q1532" i="2"/>
  <c r="AR1532" i="2"/>
  <c r="AS1532" i="2"/>
  <c r="AT1532" i="2"/>
  <c r="AU1532" i="2"/>
  <c r="AV1532" i="2"/>
  <c r="AW1532" i="2"/>
  <c r="AX1532" i="2"/>
  <c r="AY1532" i="2"/>
  <c r="AZ1532" i="2"/>
  <c r="BA1532" i="2"/>
  <c r="BB1532" i="2"/>
  <c r="BC1532" i="2"/>
  <c r="BD1532" i="2"/>
  <c r="BE1532" i="2"/>
  <c r="BF1532" i="2"/>
  <c r="BG1532" i="2"/>
  <c r="BH1532" i="2"/>
  <c r="BI1532" i="2"/>
  <c r="BJ1532" i="2"/>
  <c r="BK1532" i="2"/>
  <c r="BL1532" i="2"/>
  <c r="BM1532" i="2"/>
  <c r="BN1532" i="2"/>
  <c r="BO1532" i="2"/>
  <c r="BP1532" i="2"/>
  <c r="BQ1532" i="2"/>
  <c r="BR1532" i="2"/>
  <c r="BS1532" i="2"/>
  <c r="BT1532" i="2"/>
  <c r="BU1532" i="2"/>
  <c r="BV1532" i="2"/>
  <c r="BW1532" i="2"/>
  <c r="BX1532" i="2"/>
  <c r="BY1532" i="2"/>
  <c r="BZ1532" i="2"/>
  <c r="CA1532" i="2"/>
  <c r="CB1532" i="2"/>
  <c r="A1533" i="2"/>
  <c r="B1533" i="2"/>
  <c r="C1533" i="2"/>
  <c r="D1533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X1533" i="2"/>
  <c r="Y1533" i="2"/>
  <c r="Z1533" i="2"/>
  <c r="AA1533" i="2"/>
  <c r="AB1533" i="2"/>
  <c r="AC1533" i="2"/>
  <c r="AD1533" i="2"/>
  <c r="AE1533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S1533" i="2"/>
  <c r="AT1533" i="2"/>
  <c r="AU1533" i="2"/>
  <c r="AV1533" i="2"/>
  <c r="AW1533" i="2"/>
  <c r="AX1533" i="2"/>
  <c r="AY1533" i="2"/>
  <c r="AZ1533" i="2"/>
  <c r="BA1533" i="2"/>
  <c r="BB1533" i="2"/>
  <c r="BC1533" i="2"/>
  <c r="BD1533" i="2"/>
  <c r="BE1533" i="2"/>
  <c r="BF1533" i="2"/>
  <c r="BG1533" i="2"/>
  <c r="BH1533" i="2"/>
  <c r="BI1533" i="2"/>
  <c r="BJ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X1533" i="2"/>
  <c r="BY1533" i="2"/>
  <c r="BZ1533" i="2"/>
  <c r="CA1533" i="2"/>
  <c r="CB1533" i="2"/>
  <c r="A1534" i="2"/>
  <c r="B1534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X1534" i="2"/>
  <c r="Y1534" i="2"/>
  <c r="Z1534" i="2"/>
  <c r="AA1534" i="2"/>
  <c r="AB1534" i="2"/>
  <c r="AC1534" i="2"/>
  <c r="AD1534" i="2"/>
  <c r="AE1534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S1534" i="2"/>
  <c r="AT1534" i="2"/>
  <c r="AU1534" i="2"/>
  <c r="AV1534" i="2"/>
  <c r="AW1534" i="2"/>
  <c r="AX1534" i="2"/>
  <c r="AY1534" i="2"/>
  <c r="AZ1534" i="2"/>
  <c r="BA1534" i="2"/>
  <c r="BB1534" i="2"/>
  <c r="BC1534" i="2"/>
  <c r="BD1534" i="2"/>
  <c r="BE1534" i="2"/>
  <c r="BF1534" i="2"/>
  <c r="BG1534" i="2"/>
  <c r="BH1534" i="2"/>
  <c r="BI1534" i="2"/>
  <c r="BJ1534" i="2"/>
  <c r="BK1534" i="2"/>
  <c r="BL1534" i="2"/>
  <c r="BM1534" i="2"/>
  <c r="BN1534" i="2"/>
  <c r="BO1534" i="2"/>
  <c r="BP1534" i="2"/>
  <c r="BQ1534" i="2"/>
  <c r="BR1534" i="2"/>
  <c r="BS1534" i="2"/>
  <c r="BT1534" i="2"/>
  <c r="BU1534" i="2"/>
  <c r="BV1534" i="2"/>
  <c r="BW1534" i="2"/>
  <c r="BX1534" i="2"/>
  <c r="BY1534" i="2"/>
  <c r="BZ1534" i="2"/>
  <c r="CA1534" i="2"/>
  <c r="CB1534" i="2"/>
  <c r="A1535" i="2"/>
  <c r="B1535" i="2"/>
  <c r="C1535" i="2"/>
  <c r="D1535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X1535" i="2"/>
  <c r="Y1535" i="2"/>
  <c r="Z1535" i="2"/>
  <c r="AA1535" i="2"/>
  <c r="AB1535" i="2"/>
  <c r="AC1535" i="2"/>
  <c r="AD1535" i="2"/>
  <c r="AE1535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Q1535" i="2"/>
  <c r="AR1535" i="2"/>
  <c r="AS1535" i="2"/>
  <c r="AT1535" i="2"/>
  <c r="AU1535" i="2"/>
  <c r="AV1535" i="2"/>
  <c r="AW1535" i="2"/>
  <c r="AX1535" i="2"/>
  <c r="AY1535" i="2"/>
  <c r="AZ1535" i="2"/>
  <c r="BA1535" i="2"/>
  <c r="BB1535" i="2"/>
  <c r="BC1535" i="2"/>
  <c r="BD1535" i="2"/>
  <c r="BE1535" i="2"/>
  <c r="BF1535" i="2"/>
  <c r="BG1535" i="2"/>
  <c r="BH1535" i="2"/>
  <c r="BI1535" i="2"/>
  <c r="BJ1535" i="2"/>
  <c r="BK1535" i="2"/>
  <c r="BL1535" i="2"/>
  <c r="BM1535" i="2"/>
  <c r="BN1535" i="2"/>
  <c r="BO1535" i="2"/>
  <c r="BP1535" i="2"/>
  <c r="BQ1535" i="2"/>
  <c r="BR1535" i="2"/>
  <c r="BS1535" i="2"/>
  <c r="BT1535" i="2"/>
  <c r="BU1535" i="2"/>
  <c r="BV1535" i="2"/>
  <c r="BW1535" i="2"/>
  <c r="BX1535" i="2"/>
  <c r="BY1535" i="2"/>
  <c r="BZ1535" i="2"/>
  <c r="CA1535" i="2"/>
  <c r="CB1535" i="2"/>
  <c r="A1536" i="2"/>
  <c r="B1536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X1536" i="2"/>
  <c r="Y1536" i="2"/>
  <c r="Z1536" i="2"/>
  <c r="AA1536" i="2"/>
  <c r="AB1536" i="2"/>
  <c r="AC1536" i="2"/>
  <c r="AD1536" i="2"/>
  <c r="AE1536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Q1536" i="2"/>
  <c r="AR1536" i="2"/>
  <c r="AS1536" i="2"/>
  <c r="AT1536" i="2"/>
  <c r="AU1536" i="2"/>
  <c r="AV1536" i="2"/>
  <c r="AW1536" i="2"/>
  <c r="AX1536" i="2"/>
  <c r="AY1536" i="2"/>
  <c r="AZ1536" i="2"/>
  <c r="BA1536" i="2"/>
  <c r="BB1536" i="2"/>
  <c r="BC1536" i="2"/>
  <c r="BD1536" i="2"/>
  <c r="BE1536" i="2"/>
  <c r="BF1536" i="2"/>
  <c r="BG1536" i="2"/>
  <c r="BH1536" i="2"/>
  <c r="BI1536" i="2"/>
  <c r="BJ1536" i="2"/>
  <c r="BK1536" i="2"/>
  <c r="BL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X1536" i="2"/>
  <c r="BY1536" i="2"/>
  <c r="BZ1536" i="2"/>
  <c r="CA1536" i="2"/>
  <c r="CB1536" i="2"/>
  <c r="A1537" i="2"/>
  <c r="B1537" i="2"/>
  <c r="C1537" i="2"/>
  <c r="D1537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X1537" i="2"/>
  <c r="Y1537" i="2"/>
  <c r="Z1537" i="2"/>
  <c r="AA1537" i="2"/>
  <c r="AB1537" i="2"/>
  <c r="AC1537" i="2"/>
  <c r="AD1537" i="2"/>
  <c r="AE1537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S1537" i="2"/>
  <c r="AT1537" i="2"/>
  <c r="AU1537" i="2"/>
  <c r="AV1537" i="2"/>
  <c r="AW1537" i="2"/>
  <c r="AX1537" i="2"/>
  <c r="AY1537" i="2"/>
  <c r="AZ1537" i="2"/>
  <c r="BA1537" i="2"/>
  <c r="BB1537" i="2"/>
  <c r="BC1537" i="2"/>
  <c r="BD1537" i="2"/>
  <c r="BE1537" i="2"/>
  <c r="BF1537" i="2"/>
  <c r="BG1537" i="2"/>
  <c r="BH1537" i="2"/>
  <c r="BI1537" i="2"/>
  <c r="BJ1537" i="2"/>
  <c r="BK1537" i="2"/>
  <c r="BL1537" i="2"/>
  <c r="BM1537" i="2"/>
  <c r="BN1537" i="2"/>
  <c r="BO1537" i="2"/>
  <c r="BP1537" i="2"/>
  <c r="BQ1537" i="2"/>
  <c r="BR1537" i="2"/>
  <c r="BS1537" i="2"/>
  <c r="BT1537" i="2"/>
  <c r="BU1537" i="2"/>
  <c r="BV1537" i="2"/>
  <c r="BW1537" i="2"/>
  <c r="BX1537" i="2"/>
  <c r="BY1537" i="2"/>
  <c r="BZ1537" i="2"/>
  <c r="CA1537" i="2"/>
  <c r="CB1537" i="2"/>
  <c r="A1538" i="2"/>
  <c r="B1538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X1538" i="2"/>
  <c r="Y1538" i="2"/>
  <c r="Z1538" i="2"/>
  <c r="AA1538" i="2"/>
  <c r="AB1538" i="2"/>
  <c r="AC1538" i="2"/>
  <c r="AD1538" i="2"/>
  <c r="AE1538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S1538" i="2"/>
  <c r="AT1538" i="2"/>
  <c r="AU1538" i="2"/>
  <c r="AV1538" i="2"/>
  <c r="AW1538" i="2"/>
  <c r="AX1538" i="2"/>
  <c r="AY1538" i="2"/>
  <c r="AZ1538" i="2"/>
  <c r="BA1538" i="2"/>
  <c r="BB1538" i="2"/>
  <c r="BC1538" i="2"/>
  <c r="BD1538" i="2"/>
  <c r="BE1538" i="2"/>
  <c r="BF1538" i="2"/>
  <c r="BG1538" i="2"/>
  <c r="BH1538" i="2"/>
  <c r="BI1538" i="2"/>
  <c r="BJ1538" i="2"/>
  <c r="BK1538" i="2"/>
  <c r="BL1538" i="2"/>
  <c r="BM1538" i="2"/>
  <c r="BN1538" i="2"/>
  <c r="BO1538" i="2"/>
  <c r="BP1538" i="2"/>
  <c r="BQ1538" i="2"/>
  <c r="BR1538" i="2"/>
  <c r="BS1538" i="2"/>
  <c r="BT1538" i="2"/>
  <c r="BU1538" i="2"/>
  <c r="BV1538" i="2"/>
  <c r="BW1538" i="2"/>
  <c r="BX1538" i="2"/>
  <c r="BY1538" i="2"/>
  <c r="BZ1538" i="2"/>
  <c r="CA1538" i="2"/>
  <c r="CB1538" i="2"/>
  <c r="A1539" i="2"/>
  <c r="B1539" i="2"/>
  <c r="C1539" i="2"/>
  <c r="D1539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X1539" i="2"/>
  <c r="Y1539" i="2"/>
  <c r="Z1539" i="2"/>
  <c r="AA1539" i="2"/>
  <c r="AB1539" i="2"/>
  <c r="AC1539" i="2"/>
  <c r="AD1539" i="2"/>
  <c r="AE1539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Q1539" i="2"/>
  <c r="AR1539" i="2"/>
  <c r="AS1539" i="2"/>
  <c r="AT1539" i="2"/>
  <c r="AU1539" i="2"/>
  <c r="AV1539" i="2"/>
  <c r="AW1539" i="2"/>
  <c r="AX1539" i="2"/>
  <c r="AY1539" i="2"/>
  <c r="AZ1539" i="2"/>
  <c r="BA1539" i="2"/>
  <c r="BB1539" i="2"/>
  <c r="BC1539" i="2"/>
  <c r="BD1539" i="2"/>
  <c r="BE1539" i="2"/>
  <c r="BF1539" i="2"/>
  <c r="BG1539" i="2"/>
  <c r="BH1539" i="2"/>
  <c r="BI1539" i="2"/>
  <c r="BJ1539" i="2"/>
  <c r="BK1539" i="2"/>
  <c r="BL1539" i="2"/>
  <c r="BM1539" i="2"/>
  <c r="BN1539" i="2"/>
  <c r="BO1539" i="2"/>
  <c r="BP1539" i="2"/>
  <c r="BQ1539" i="2"/>
  <c r="BR1539" i="2"/>
  <c r="BS1539" i="2"/>
  <c r="BT1539" i="2"/>
  <c r="BU1539" i="2"/>
  <c r="BV1539" i="2"/>
  <c r="BW1539" i="2"/>
  <c r="BX1539" i="2"/>
  <c r="BY1539" i="2"/>
  <c r="BZ1539" i="2"/>
  <c r="CA1539" i="2"/>
  <c r="CB1539" i="2"/>
  <c r="A1540" i="2"/>
  <c r="B1540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X1540" i="2"/>
  <c r="Y1540" i="2"/>
  <c r="Z1540" i="2"/>
  <c r="AA1540" i="2"/>
  <c r="AB1540" i="2"/>
  <c r="AC1540" i="2"/>
  <c r="AD1540" i="2"/>
  <c r="AE1540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Q1540" i="2"/>
  <c r="AR1540" i="2"/>
  <c r="AS1540" i="2"/>
  <c r="AT1540" i="2"/>
  <c r="AU1540" i="2"/>
  <c r="AV1540" i="2"/>
  <c r="AW1540" i="2"/>
  <c r="AX1540" i="2"/>
  <c r="AY1540" i="2"/>
  <c r="AZ1540" i="2"/>
  <c r="BA1540" i="2"/>
  <c r="BB1540" i="2"/>
  <c r="BC1540" i="2"/>
  <c r="BD1540" i="2"/>
  <c r="BE1540" i="2"/>
  <c r="BF1540" i="2"/>
  <c r="BG1540" i="2"/>
  <c r="BH1540" i="2"/>
  <c r="BI1540" i="2"/>
  <c r="BJ1540" i="2"/>
  <c r="BK1540" i="2"/>
  <c r="BL1540" i="2"/>
  <c r="BM1540" i="2"/>
  <c r="BN1540" i="2"/>
  <c r="BO1540" i="2"/>
  <c r="BP1540" i="2"/>
  <c r="BQ1540" i="2"/>
  <c r="BR1540" i="2"/>
  <c r="BS1540" i="2"/>
  <c r="BT1540" i="2"/>
  <c r="BU1540" i="2"/>
  <c r="BV1540" i="2"/>
  <c r="BW1540" i="2"/>
  <c r="BX1540" i="2"/>
  <c r="BY1540" i="2"/>
  <c r="BZ1540" i="2"/>
  <c r="CA1540" i="2"/>
  <c r="CB1540" i="2"/>
  <c r="A1541" i="2"/>
  <c r="B1541" i="2"/>
  <c r="C1541" i="2"/>
  <c r="D1541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X1541" i="2"/>
  <c r="Y1541" i="2"/>
  <c r="Z1541" i="2"/>
  <c r="AA1541" i="2"/>
  <c r="AB1541" i="2"/>
  <c r="AC1541" i="2"/>
  <c r="AD1541" i="2"/>
  <c r="AE1541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S1541" i="2"/>
  <c r="AT1541" i="2"/>
  <c r="AU1541" i="2"/>
  <c r="AV1541" i="2"/>
  <c r="AW1541" i="2"/>
  <c r="AX1541" i="2"/>
  <c r="AY1541" i="2"/>
  <c r="AZ1541" i="2"/>
  <c r="BA1541" i="2"/>
  <c r="BB1541" i="2"/>
  <c r="BC1541" i="2"/>
  <c r="BD1541" i="2"/>
  <c r="BE1541" i="2"/>
  <c r="BF1541" i="2"/>
  <c r="BG1541" i="2"/>
  <c r="BH1541" i="2"/>
  <c r="BI1541" i="2"/>
  <c r="BJ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X1541" i="2"/>
  <c r="BY1541" i="2"/>
  <c r="BZ1541" i="2"/>
  <c r="CA1541" i="2"/>
  <c r="CB1541" i="2"/>
  <c r="A1542" i="2"/>
  <c r="B1542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X1542" i="2"/>
  <c r="Y1542" i="2"/>
  <c r="Z1542" i="2"/>
  <c r="AA1542" i="2"/>
  <c r="AB1542" i="2"/>
  <c r="AC1542" i="2"/>
  <c r="AD1542" i="2"/>
  <c r="AE1542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S1542" i="2"/>
  <c r="AT1542" i="2"/>
  <c r="AU1542" i="2"/>
  <c r="AV1542" i="2"/>
  <c r="AW1542" i="2"/>
  <c r="AX1542" i="2"/>
  <c r="AY1542" i="2"/>
  <c r="AZ1542" i="2"/>
  <c r="BA1542" i="2"/>
  <c r="BB1542" i="2"/>
  <c r="BC1542" i="2"/>
  <c r="BD1542" i="2"/>
  <c r="BE1542" i="2"/>
  <c r="BF1542" i="2"/>
  <c r="BG1542" i="2"/>
  <c r="BH1542" i="2"/>
  <c r="BI1542" i="2"/>
  <c r="BJ1542" i="2"/>
  <c r="BK1542" i="2"/>
  <c r="BL1542" i="2"/>
  <c r="BM1542" i="2"/>
  <c r="BN1542" i="2"/>
  <c r="BO1542" i="2"/>
  <c r="BP1542" i="2"/>
  <c r="BQ1542" i="2"/>
  <c r="BR1542" i="2"/>
  <c r="BS1542" i="2"/>
  <c r="BT1542" i="2"/>
  <c r="BU1542" i="2"/>
  <c r="BV1542" i="2"/>
  <c r="BW1542" i="2"/>
  <c r="BX1542" i="2"/>
  <c r="BY1542" i="2"/>
  <c r="BZ1542" i="2"/>
  <c r="CA1542" i="2"/>
  <c r="CB1542" i="2"/>
  <c r="A1543" i="2"/>
  <c r="B1543" i="2"/>
  <c r="C1543" i="2"/>
  <c r="D1543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X1543" i="2"/>
  <c r="Y1543" i="2"/>
  <c r="Z1543" i="2"/>
  <c r="AA1543" i="2"/>
  <c r="AB1543" i="2"/>
  <c r="AC1543" i="2"/>
  <c r="AD1543" i="2"/>
  <c r="AE1543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Q1543" i="2"/>
  <c r="AR1543" i="2"/>
  <c r="AS1543" i="2"/>
  <c r="AT1543" i="2"/>
  <c r="AU1543" i="2"/>
  <c r="AV1543" i="2"/>
  <c r="AW1543" i="2"/>
  <c r="AX1543" i="2"/>
  <c r="AY1543" i="2"/>
  <c r="AZ1543" i="2"/>
  <c r="BA1543" i="2"/>
  <c r="BB1543" i="2"/>
  <c r="BC1543" i="2"/>
  <c r="BD1543" i="2"/>
  <c r="BE1543" i="2"/>
  <c r="BF1543" i="2"/>
  <c r="BG1543" i="2"/>
  <c r="BH1543" i="2"/>
  <c r="BI1543" i="2"/>
  <c r="BJ1543" i="2"/>
  <c r="BK1543" i="2"/>
  <c r="BL1543" i="2"/>
  <c r="BM1543" i="2"/>
  <c r="BN1543" i="2"/>
  <c r="BO1543" i="2"/>
  <c r="BP1543" i="2"/>
  <c r="BQ1543" i="2"/>
  <c r="BR1543" i="2"/>
  <c r="BS1543" i="2"/>
  <c r="BT1543" i="2"/>
  <c r="BU1543" i="2"/>
  <c r="BV1543" i="2"/>
  <c r="BW1543" i="2"/>
  <c r="BX1543" i="2"/>
  <c r="BY1543" i="2"/>
  <c r="BZ1543" i="2"/>
  <c r="CA1543" i="2"/>
  <c r="CB1543" i="2"/>
  <c r="A1544" i="2"/>
  <c r="B1544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X1544" i="2"/>
  <c r="Y1544" i="2"/>
  <c r="Z1544" i="2"/>
  <c r="AA1544" i="2"/>
  <c r="AB1544" i="2"/>
  <c r="AC1544" i="2"/>
  <c r="AD1544" i="2"/>
  <c r="AE1544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Q1544" i="2"/>
  <c r="AR1544" i="2"/>
  <c r="AS1544" i="2"/>
  <c r="AT1544" i="2"/>
  <c r="AU1544" i="2"/>
  <c r="AV1544" i="2"/>
  <c r="AW1544" i="2"/>
  <c r="AX1544" i="2"/>
  <c r="AY1544" i="2"/>
  <c r="AZ1544" i="2"/>
  <c r="BA1544" i="2"/>
  <c r="BB1544" i="2"/>
  <c r="BC1544" i="2"/>
  <c r="BD1544" i="2"/>
  <c r="BE1544" i="2"/>
  <c r="BF1544" i="2"/>
  <c r="BG1544" i="2"/>
  <c r="BH1544" i="2"/>
  <c r="BI1544" i="2"/>
  <c r="BJ1544" i="2"/>
  <c r="BK1544" i="2"/>
  <c r="BL1544" i="2"/>
  <c r="BM1544" i="2"/>
  <c r="BN1544" i="2"/>
  <c r="BO1544" i="2"/>
  <c r="BP1544" i="2"/>
  <c r="BQ1544" i="2"/>
  <c r="BR1544" i="2"/>
  <c r="BS1544" i="2"/>
  <c r="BT1544" i="2"/>
  <c r="BU1544" i="2"/>
  <c r="BV1544" i="2"/>
  <c r="BW1544" i="2"/>
  <c r="BX1544" i="2"/>
  <c r="BY1544" i="2"/>
  <c r="BZ1544" i="2"/>
  <c r="CA1544" i="2"/>
  <c r="CB1544" i="2"/>
  <c r="A1545" i="2"/>
  <c r="B1545" i="2"/>
  <c r="C1545" i="2"/>
  <c r="D1545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X1545" i="2"/>
  <c r="Y1545" i="2"/>
  <c r="Z1545" i="2"/>
  <c r="AA1545" i="2"/>
  <c r="AB1545" i="2"/>
  <c r="AC1545" i="2"/>
  <c r="AD1545" i="2"/>
  <c r="AE1545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S1545" i="2"/>
  <c r="AT1545" i="2"/>
  <c r="AU1545" i="2"/>
  <c r="AV1545" i="2"/>
  <c r="AW1545" i="2"/>
  <c r="AX1545" i="2"/>
  <c r="AY1545" i="2"/>
  <c r="AZ1545" i="2"/>
  <c r="BA1545" i="2"/>
  <c r="BB1545" i="2"/>
  <c r="BC1545" i="2"/>
  <c r="BD1545" i="2"/>
  <c r="BE1545" i="2"/>
  <c r="BF1545" i="2"/>
  <c r="BG1545" i="2"/>
  <c r="BH1545" i="2"/>
  <c r="BI1545" i="2"/>
  <c r="BJ1545" i="2"/>
  <c r="BK1545" i="2"/>
  <c r="BL1545" i="2"/>
  <c r="BM1545" i="2"/>
  <c r="BN1545" i="2"/>
  <c r="BO1545" i="2"/>
  <c r="BP1545" i="2"/>
  <c r="BQ1545" i="2"/>
  <c r="BR1545" i="2"/>
  <c r="BS1545" i="2"/>
  <c r="BT1545" i="2"/>
  <c r="BU1545" i="2"/>
  <c r="BV1545" i="2"/>
  <c r="BW1545" i="2"/>
  <c r="BX1545" i="2"/>
  <c r="BY1545" i="2"/>
  <c r="BZ1545" i="2"/>
  <c r="CA1545" i="2"/>
  <c r="CB1545" i="2"/>
  <c r="A1546" i="2"/>
  <c r="B1546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X1546" i="2"/>
  <c r="Y1546" i="2"/>
  <c r="Z1546" i="2"/>
  <c r="AA1546" i="2"/>
  <c r="AB1546" i="2"/>
  <c r="AC1546" i="2"/>
  <c r="AD1546" i="2"/>
  <c r="AE1546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S1546" i="2"/>
  <c r="AT1546" i="2"/>
  <c r="AU1546" i="2"/>
  <c r="AV1546" i="2"/>
  <c r="AW1546" i="2"/>
  <c r="AX1546" i="2"/>
  <c r="AY1546" i="2"/>
  <c r="AZ1546" i="2"/>
  <c r="BA1546" i="2"/>
  <c r="BB1546" i="2"/>
  <c r="BC1546" i="2"/>
  <c r="BD1546" i="2"/>
  <c r="BE1546" i="2"/>
  <c r="BF1546" i="2"/>
  <c r="BG1546" i="2"/>
  <c r="BH1546" i="2"/>
  <c r="BI1546" i="2"/>
  <c r="BJ1546" i="2"/>
  <c r="BK1546" i="2"/>
  <c r="BL1546" i="2"/>
  <c r="BM1546" i="2"/>
  <c r="BN1546" i="2"/>
  <c r="BO1546" i="2"/>
  <c r="BP1546" i="2"/>
  <c r="BQ1546" i="2"/>
  <c r="BR1546" i="2"/>
  <c r="BS1546" i="2"/>
  <c r="BT1546" i="2"/>
  <c r="BU1546" i="2"/>
  <c r="BV1546" i="2"/>
  <c r="BW1546" i="2"/>
  <c r="BX1546" i="2"/>
  <c r="BY1546" i="2"/>
  <c r="BZ1546" i="2"/>
  <c r="CA1546" i="2"/>
  <c r="CB1546" i="2"/>
  <c r="A1547" i="2"/>
  <c r="B1547" i="2"/>
  <c r="C1547" i="2"/>
  <c r="D1547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X1547" i="2"/>
  <c r="Y1547" i="2"/>
  <c r="Z1547" i="2"/>
  <c r="AA1547" i="2"/>
  <c r="AB1547" i="2"/>
  <c r="AC1547" i="2"/>
  <c r="AD1547" i="2"/>
  <c r="AE1547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Q1547" i="2"/>
  <c r="AR1547" i="2"/>
  <c r="AS1547" i="2"/>
  <c r="AT1547" i="2"/>
  <c r="AU1547" i="2"/>
  <c r="AV1547" i="2"/>
  <c r="AW1547" i="2"/>
  <c r="AX1547" i="2"/>
  <c r="AY1547" i="2"/>
  <c r="AZ1547" i="2"/>
  <c r="BA1547" i="2"/>
  <c r="BB1547" i="2"/>
  <c r="BC1547" i="2"/>
  <c r="BD1547" i="2"/>
  <c r="BE1547" i="2"/>
  <c r="BF1547" i="2"/>
  <c r="BG1547" i="2"/>
  <c r="BH1547" i="2"/>
  <c r="BI1547" i="2"/>
  <c r="BJ1547" i="2"/>
  <c r="BK1547" i="2"/>
  <c r="BL1547" i="2"/>
  <c r="BM1547" i="2"/>
  <c r="BN1547" i="2"/>
  <c r="BO1547" i="2"/>
  <c r="BP1547" i="2"/>
  <c r="BQ1547" i="2"/>
  <c r="BR1547" i="2"/>
  <c r="BS1547" i="2"/>
  <c r="BT1547" i="2"/>
  <c r="BU1547" i="2"/>
  <c r="BV1547" i="2"/>
  <c r="BW1547" i="2"/>
  <c r="BX1547" i="2"/>
  <c r="BY1547" i="2"/>
  <c r="BZ1547" i="2"/>
  <c r="CA1547" i="2"/>
  <c r="CB1547" i="2"/>
  <c r="A1548" i="2"/>
  <c r="B1548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X1548" i="2"/>
  <c r="Y1548" i="2"/>
  <c r="Z1548" i="2"/>
  <c r="AA1548" i="2"/>
  <c r="AB1548" i="2"/>
  <c r="AC1548" i="2"/>
  <c r="AD1548" i="2"/>
  <c r="AE1548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Q1548" i="2"/>
  <c r="AR1548" i="2"/>
  <c r="AS1548" i="2"/>
  <c r="AT1548" i="2"/>
  <c r="AU1548" i="2"/>
  <c r="AV1548" i="2"/>
  <c r="AW1548" i="2"/>
  <c r="AX1548" i="2"/>
  <c r="AY1548" i="2"/>
  <c r="AZ1548" i="2"/>
  <c r="BA1548" i="2"/>
  <c r="BB1548" i="2"/>
  <c r="BC1548" i="2"/>
  <c r="BD1548" i="2"/>
  <c r="BE1548" i="2"/>
  <c r="BF1548" i="2"/>
  <c r="BG1548" i="2"/>
  <c r="BH1548" i="2"/>
  <c r="BI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X1548" i="2"/>
  <c r="BY1548" i="2"/>
  <c r="BZ1548" i="2"/>
  <c r="CA1548" i="2"/>
  <c r="CB1548" i="2"/>
  <c r="A1549" i="2"/>
  <c r="B1549" i="2"/>
  <c r="C1549" i="2"/>
  <c r="D1549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X1549" i="2"/>
  <c r="Y1549" i="2"/>
  <c r="Z1549" i="2"/>
  <c r="AA1549" i="2"/>
  <c r="AB1549" i="2"/>
  <c r="AC1549" i="2"/>
  <c r="AD1549" i="2"/>
  <c r="AE1549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S1549" i="2"/>
  <c r="AT1549" i="2"/>
  <c r="AU1549" i="2"/>
  <c r="AV1549" i="2"/>
  <c r="AW1549" i="2"/>
  <c r="AX1549" i="2"/>
  <c r="AY1549" i="2"/>
  <c r="AZ1549" i="2"/>
  <c r="BA1549" i="2"/>
  <c r="BB1549" i="2"/>
  <c r="BC1549" i="2"/>
  <c r="BD1549" i="2"/>
  <c r="BE1549" i="2"/>
  <c r="BF1549" i="2"/>
  <c r="BG1549" i="2"/>
  <c r="BH1549" i="2"/>
  <c r="BI1549" i="2"/>
  <c r="BJ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X1549" i="2"/>
  <c r="BY1549" i="2"/>
  <c r="BZ1549" i="2"/>
  <c r="CA1549" i="2"/>
  <c r="CB1549" i="2"/>
  <c r="A1550" i="2"/>
  <c r="B1550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X1550" i="2"/>
  <c r="Y1550" i="2"/>
  <c r="Z1550" i="2"/>
  <c r="AA1550" i="2"/>
  <c r="AB1550" i="2"/>
  <c r="AC1550" i="2"/>
  <c r="AD1550" i="2"/>
  <c r="AE1550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S1550" i="2"/>
  <c r="AT1550" i="2"/>
  <c r="AU1550" i="2"/>
  <c r="AV1550" i="2"/>
  <c r="AW1550" i="2"/>
  <c r="AX1550" i="2"/>
  <c r="AY1550" i="2"/>
  <c r="AZ1550" i="2"/>
  <c r="BA1550" i="2"/>
  <c r="BB1550" i="2"/>
  <c r="BC1550" i="2"/>
  <c r="BD1550" i="2"/>
  <c r="BE1550" i="2"/>
  <c r="BF1550" i="2"/>
  <c r="BG1550" i="2"/>
  <c r="BH1550" i="2"/>
  <c r="BI1550" i="2"/>
  <c r="BJ1550" i="2"/>
  <c r="BK1550" i="2"/>
  <c r="BL1550" i="2"/>
  <c r="BM1550" i="2"/>
  <c r="BN1550" i="2"/>
  <c r="BO1550" i="2"/>
  <c r="BP1550" i="2"/>
  <c r="BQ1550" i="2"/>
  <c r="BR1550" i="2"/>
  <c r="BS1550" i="2"/>
  <c r="BT1550" i="2"/>
  <c r="BU1550" i="2"/>
  <c r="BV1550" i="2"/>
  <c r="BW1550" i="2"/>
  <c r="BX1550" i="2"/>
  <c r="BY1550" i="2"/>
  <c r="BZ1550" i="2"/>
  <c r="CA1550" i="2"/>
  <c r="CB1550" i="2"/>
  <c r="A1551" i="2"/>
  <c r="B1551" i="2"/>
  <c r="C1551" i="2"/>
  <c r="D1551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X1551" i="2"/>
  <c r="Y1551" i="2"/>
  <c r="Z1551" i="2"/>
  <c r="AA1551" i="2"/>
  <c r="AB1551" i="2"/>
  <c r="AC1551" i="2"/>
  <c r="AD1551" i="2"/>
  <c r="AE1551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Q1551" i="2"/>
  <c r="AR1551" i="2"/>
  <c r="AS1551" i="2"/>
  <c r="AT1551" i="2"/>
  <c r="AU1551" i="2"/>
  <c r="AV1551" i="2"/>
  <c r="AW1551" i="2"/>
  <c r="AX1551" i="2"/>
  <c r="AY1551" i="2"/>
  <c r="AZ1551" i="2"/>
  <c r="BA1551" i="2"/>
  <c r="BB1551" i="2"/>
  <c r="BC1551" i="2"/>
  <c r="BD1551" i="2"/>
  <c r="BE1551" i="2"/>
  <c r="BF1551" i="2"/>
  <c r="BG1551" i="2"/>
  <c r="BH1551" i="2"/>
  <c r="BI1551" i="2"/>
  <c r="BJ1551" i="2"/>
  <c r="BK1551" i="2"/>
  <c r="BL1551" i="2"/>
  <c r="BM1551" i="2"/>
  <c r="BN1551" i="2"/>
  <c r="BO1551" i="2"/>
  <c r="BP1551" i="2"/>
  <c r="BQ1551" i="2"/>
  <c r="BR1551" i="2"/>
  <c r="BS1551" i="2"/>
  <c r="BT1551" i="2"/>
  <c r="BU1551" i="2"/>
  <c r="BV1551" i="2"/>
  <c r="BW1551" i="2"/>
  <c r="BX1551" i="2"/>
  <c r="BY1551" i="2"/>
  <c r="BZ1551" i="2"/>
  <c r="CA1551" i="2"/>
  <c r="CB1551" i="2"/>
  <c r="A1552" i="2"/>
  <c r="B1552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X1552" i="2"/>
  <c r="Y1552" i="2"/>
  <c r="Z1552" i="2"/>
  <c r="AA1552" i="2"/>
  <c r="AB1552" i="2"/>
  <c r="AC1552" i="2"/>
  <c r="AD1552" i="2"/>
  <c r="AE1552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Q1552" i="2"/>
  <c r="AR1552" i="2"/>
  <c r="AS1552" i="2"/>
  <c r="AT1552" i="2"/>
  <c r="AU1552" i="2"/>
  <c r="AV1552" i="2"/>
  <c r="AW1552" i="2"/>
  <c r="AX1552" i="2"/>
  <c r="AY1552" i="2"/>
  <c r="AZ1552" i="2"/>
  <c r="BA1552" i="2"/>
  <c r="BB1552" i="2"/>
  <c r="BC1552" i="2"/>
  <c r="BD1552" i="2"/>
  <c r="BE1552" i="2"/>
  <c r="BF1552" i="2"/>
  <c r="BG1552" i="2"/>
  <c r="BH1552" i="2"/>
  <c r="BI1552" i="2"/>
  <c r="BJ1552" i="2"/>
  <c r="BK1552" i="2"/>
  <c r="BL1552" i="2"/>
  <c r="BM1552" i="2"/>
  <c r="BN1552" i="2"/>
  <c r="BO1552" i="2"/>
  <c r="BP1552" i="2"/>
  <c r="BQ1552" i="2"/>
  <c r="BR1552" i="2"/>
  <c r="BS1552" i="2"/>
  <c r="BT1552" i="2"/>
  <c r="BU1552" i="2"/>
  <c r="BV1552" i="2"/>
  <c r="BW1552" i="2"/>
  <c r="BX1552" i="2"/>
  <c r="BY1552" i="2"/>
  <c r="BZ1552" i="2"/>
  <c r="CA1552" i="2"/>
  <c r="CB1552" i="2"/>
  <c r="A1553" i="2"/>
  <c r="B1553" i="2"/>
  <c r="C1553" i="2"/>
  <c r="D1553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X1553" i="2"/>
  <c r="Y1553" i="2"/>
  <c r="Z1553" i="2"/>
  <c r="AA1553" i="2"/>
  <c r="AB1553" i="2"/>
  <c r="AC1553" i="2"/>
  <c r="AD1553" i="2"/>
  <c r="AE1553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S1553" i="2"/>
  <c r="AT1553" i="2"/>
  <c r="AU1553" i="2"/>
  <c r="AV1553" i="2"/>
  <c r="AW1553" i="2"/>
  <c r="AX1553" i="2"/>
  <c r="AY1553" i="2"/>
  <c r="AZ1553" i="2"/>
  <c r="BA1553" i="2"/>
  <c r="BB1553" i="2"/>
  <c r="BC1553" i="2"/>
  <c r="BD1553" i="2"/>
  <c r="BE1553" i="2"/>
  <c r="BF1553" i="2"/>
  <c r="BG1553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S1553" i="2"/>
  <c r="BT1553" i="2"/>
  <c r="BU1553" i="2"/>
  <c r="BV1553" i="2"/>
  <c r="BW1553" i="2"/>
  <c r="BX1553" i="2"/>
  <c r="BY1553" i="2"/>
  <c r="BZ1553" i="2"/>
  <c r="CA1553" i="2"/>
  <c r="CB1553" i="2"/>
  <c r="A1554" i="2"/>
  <c r="B1554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X1554" i="2"/>
  <c r="Y1554" i="2"/>
  <c r="Z1554" i="2"/>
  <c r="AA1554" i="2"/>
  <c r="AB1554" i="2"/>
  <c r="AC1554" i="2"/>
  <c r="AD1554" i="2"/>
  <c r="AE1554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S1554" i="2"/>
  <c r="AT1554" i="2"/>
  <c r="AU1554" i="2"/>
  <c r="AV1554" i="2"/>
  <c r="AW1554" i="2"/>
  <c r="AX1554" i="2"/>
  <c r="AY1554" i="2"/>
  <c r="AZ1554" i="2"/>
  <c r="BA1554" i="2"/>
  <c r="BB1554" i="2"/>
  <c r="BC1554" i="2"/>
  <c r="BD1554" i="2"/>
  <c r="BE1554" i="2"/>
  <c r="BF1554" i="2"/>
  <c r="BG1554" i="2"/>
  <c r="BH1554" i="2"/>
  <c r="BI1554" i="2"/>
  <c r="BJ1554" i="2"/>
  <c r="BK1554" i="2"/>
  <c r="BL1554" i="2"/>
  <c r="BM1554" i="2"/>
  <c r="BN1554" i="2"/>
  <c r="BO1554" i="2"/>
  <c r="BP1554" i="2"/>
  <c r="BQ1554" i="2"/>
  <c r="BR1554" i="2"/>
  <c r="BS1554" i="2"/>
  <c r="BT1554" i="2"/>
  <c r="BU1554" i="2"/>
  <c r="BV1554" i="2"/>
  <c r="BW1554" i="2"/>
  <c r="BX1554" i="2"/>
  <c r="BY1554" i="2"/>
  <c r="BZ1554" i="2"/>
  <c r="CA1554" i="2"/>
  <c r="CB1554" i="2"/>
  <c r="A1555" i="2"/>
  <c r="B1555" i="2"/>
  <c r="C1555" i="2"/>
  <c r="D1555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X1555" i="2"/>
  <c r="Y1555" i="2"/>
  <c r="Z1555" i="2"/>
  <c r="AA1555" i="2"/>
  <c r="AB1555" i="2"/>
  <c r="AC1555" i="2"/>
  <c r="AD1555" i="2"/>
  <c r="AE1555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Q1555" i="2"/>
  <c r="AR1555" i="2"/>
  <c r="AS1555" i="2"/>
  <c r="AT1555" i="2"/>
  <c r="AU1555" i="2"/>
  <c r="AV1555" i="2"/>
  <c r="AW1555" i="2"/>
  <c r="AX1555" i="2"/>
  <c r="AY1555" i="2"/>
  <c r="AZ1555" i="2"/>
  <c r="BA1555" i="2"/>
  <c r="BB1555" i="2"/>
  <c r="BC1555" i="2"/>
  <c r="BD1555" i="2"/>
  <c r="BE1555" i="2"/>
  <c r="BF1555" i="2"/>
  <c r="BG1555" i="2"/>
  <c r="BH1555" i="2"/>
  <c r="BI1555" i="2"/>
  <c r="BJ1555" i="2"/>
  <c r="BK1555" i="2"/>
  <c r="BL1555" i="2"/>
  <c r="BM1555" i="2"/>
  <c r="BN1555" i="2"/>
  <c r="BO1555" i="2"/>
  <c r="BP1555" i="2"/>
  <c r="BQ1555" i="2"/>
  <c r="BR1555" i="2"/>
  <c r="BS1555" i="2"/>
  <c r="BT1555" i="2"/>
  <c r="BU1555" i="2"/>
  <c r="BV1555" i="2"/>
  <c r="BW1555" i="2"/>
  <c r="BX1555" i="2"/>
  <c r="BY1555" i="2"/>
  <c r="BZ1555" i="2"/>
  <c r="CA1555" i="2"/>
  <c r="CB1555" i="2"/>
  <c r="A1556" i="2"/>
  <c r="B1556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X1556" i="2"/>
  <c r="Y1556" i="2"/>
  <c r="Z1556" i="2"/>
  <c r="AA1556" i="2"/>
  <c r="AB1556" i="2"/>
  <c r="AC1556" i="2"/>
  <c r="AD1556" i="2"/>
  <c r="AE1556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Q1556" i="2"/>
  <c r="AR1556" i="2"/>
  <c r="AS1556" i="2"/>
  <c r="AT1556" i="2"/>
  <c r="AU1556" i="2"/>
  <c r="AV1556" i="2"/>
  <c r="AW1556" i="2"/>
  <c r="AX1556" i="2"/>
  <c r="AY1556" i="2"/>
  <c r="AZ1556" i="2"/>
  <c r="BA1556" i="2"/>
  <c r="BB1556" i="2"/>
  <c r="BC1556" i="2"/>
  <c r="BD1556" i="2"/>
  <c r="BE1556" i="2"/>
  <c r="BF1556" i="2"/>
  <c r="BG1556" i="2"/>
  <c r="BH1556" i="2"/>
  <c r="BI1556" i="2"/>
  <c r="BJ1556" i="2"/>
  <c r="BK1556" i="2"/>
  <c r="BL1556" i="2"/>
  <c r="BM1556" i="2"/>
  <c r="BN1556" i="2"/>
  <c r="BO1556" i="2"/>
  <c r="BP1556" i="2"/>
  <c r="BQ1556" i="2"/>
  <c r="BR1556" i="2"/>
  <c r="BS1556" i="2"/>
  <c r="BT1556" i="2"/>
  <c r="BU1556" i="2"/>
  <c r="BV1556" i="2"/>
  <c r="BW1556" i="2"/>
  <c r="BX1556" i="2"/>
  <c r="BY1556" i="2"/>
  <c r="BZ1556" i="2"/>
  <c r="CA1556" i="2"/>
  <c r="CB1556" i="2"/>
  <c r="A1557" i="2"/>
  <c r="B1557" i="2"/>
  <c r="C1557" i="2"/>
  <c r="D1557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X1557" i="2"/>
  <c r="Y1557" i="2"/>
  <c r="Z1557" i="2"/>
  <c r="AA1557" i="2"/>
  <c r="AB1557" i="2"/>
  <c r="AC1557" i="2"/>
  <c r="AD1557" i="2"/>
  <c r="AE1557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S1557" i="2"/>
  <c r="AT1557" i="2"/>
  <c r="AU1557" i="2"/>
  <c r="AV1557" i="2"/>
  <c r="AW1557" i="2"/>
  <c r="AX1557" i="2"/>
  <c r="AY1557" i="2"/>
  <c r="AZ1557" i="2"/>
  <c r="BA1557" i="2"/>
  <c r="BB1557" i="2"/>
  <c r="BC1557" i="2"/>
  <c r="BD1557" i="2"/>
  <c r="BE1557" i="2"/>
  <c r="BF1557" i="2"/>
  <c r="BG1557" i="2"/>
  <c r="BH1557" i="2"/>
  <c r="BI1557" i="2"/>
  <c r="BJ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X1557" i="2"/>
  <c r="BY1557" i="2"/>
  <c r="BZ1557" i="2"/>
  <c r="CA1557" i="2"/>
  <c r="CB1557" i="2"/>
  <c r="A1558" i="2"/>
  <c r="B1558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X1558" i="2"/>
  <c r="Y1558" i="2"/>
  <c r="Z1558" i="2"/>
  <c r="AA1558" i="2"/>
  <c r="AB1558" i="2"/>
  <c r="AC1558" i="2"/>
  <c r="AD1558" i="2"/>
  <c r="AE1558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S1558" i="2"/>
  <c r="AT1558" i="2"/>
  <c r="AU1558" i="2"/>
  <c r="AV1558" i="2"/>
  <c r="AW1558" i="2"/>
  <c r="AX1558" i="2"/>
  <c r="AY1558" i="2"/>
  <c r="AZ1558" i="2"/>
  <c r="BA1558" i="2"/>
  <c r="BB1558" i="2"/>
  <c r="BC1558" i="2"/>
  <c r="BD1558" i="2"/>
  <c r="BE1558" i="2"/>
  <c r="BF1558" i="2"/>
  <c r="BG1558" i="2"/>
  <c r="BH1558" i="2"/>
  <c r="BI1558" i="2"/>
  <c r="BJ1558" i="2"/>
  <c r="BK1558" i="2"/>
  <c r="BL1558" i="2"/>
  <c r="BM1558" i="2"/>
  <c r="BN1558" i="2"/>
  <c r="BO1558" i="2"/>
  <c r="BP1558" i="2"/>
  <c r="BQ1558" i="2"/>
  <c r="BR1558" i="2"/>
  <c r="BS1558" i="2"/>
  <c r="BT1558" i="2"/>
  <c r="BU1558" i="2"/>
  <c r="BV1558" i="2"/>
  <c r="BW1558" i="2"/>
  <c r="BX1558" i="2"/>
  <c r="BY1558" i="2"/>
  <c r="BZ1558" i="2"/>
  <c r="CA1558" i="2"/>
  <c r="CB1558" i="2"/>
  <c r="A1559" i="2"/>
  <c r="B1559" i="2"/>
  <c r="C1559" i="2"/>
  <c r="D1559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X1559" i="2"/>
  <c r="Y1559" i="2"/>
  <c r="Z1559" i="2"/>
  <c r="AA1559" i="2"/>
  <c r="AB1559" i="2"/>
  <c r="AC1559" i="2"/>
  <c r="AD1559" i="2"/>
  <c r="AE1559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Q1559" i="2"/>
  <c r="AR1559" i="2"/>
  <c r="AS1559" i="2"/>
  <c r="AT1559" i="2"/>
  <c r="AU1559" i="2"/>
  <c r="AV1559" i="2"/>
  <c r="AW1559" i="2"/>
  <c r="AX1559" i="2"/>
  <c r="AY1559" i="2"/>
  <c r="AZ1559" i="2"/>
  <c r="BA1559" i="2"/>
  <c r="BB1559" i="2"/>
  <c r="BC1559" i="2"/>
  <c r="BD1559" i="2"/>
  <c r="BE1559" i="2"/>
  <c r="BF1559" i="2"/>
  <c r="BG1559" i="2"/>
  <c r="BH1559" i="2"/>
  <c r="BI1559" i="2"/>
  <c r="BJ1559" i="2"/>
  <c r="BK1559" i="2"/>
  <c r="BL1559" i="2"/>
  <c r="BM1559" i="2"/>
  <c r="BN1559" i="2"/>
  <c r="BO1559" i="2"/>
  <c r="BP1559" i="2"/>
  <c r="BQ1559" i="2"/>
  <c r="BR1559" i="2"/>
  <c r="BS1559" i="2"/>
  <c r="BT1559" i="2"/>
  <c r="BU1559" i="2"/>
  <c r="BV1559" i="2"/>
  <c r="BW1559" i="2"/>
  <c r="BX1559" i="2"/>
  <c r="BY1559" i="2"/>
  <c r="BZ1559" i="2"/>
  <c r="CA1559" i="2"/>
  <c r="CB1559" i="2"/>
  <c r="A1560" i="2"/>
  <c r="B1560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X1560" i="2"/>
  <c r="Y1560" i="2"/>
  <c r="Z1560" i="2"/>
  <c r="AA1560" i="2"/>
  <c r="AB1560" i="2"/>
  <c r="AC1560" i="2"/>
  <c r="AD1560" i="2"/>
  <c r="AE1560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Q1560" i="2"/>
  <c r="AR1560" i="2"/>
  <c r="AS1560" i="2"/>
  <c r="AT1560" i="2"/>
  <c r="AU1560" i="2"/>
  <c r="AV1560" i="2"/>
  <c r="AW1560" i="2"/>
  <c r="AX1560" i="2"/>
  <c r="AY1560" i="2"/>
  <c r="AZ1560" i="2"/>
  <c r="BA1560" i="2"/>
  <c r="BB1560" i="2"/>
  <c r="BC1560" i="2"/>
  <c r="BD1560" i="2"/>
  <c r="BE1560" i="2"/>
  <c r="BF1560" i="2"/>
  <c r="BG1560" i="2"/>
  <c r="BH1560" i="2"/>
  <c r="BI1560" i="2"/>
  <c r="BJ1560" i="2"/>
  <c r="BK1560" i="2"/>
  <c r="BL1560" i="2"/>
  <c r="BM1560" i="2"/>
  <c r="BN1560" i="2"/>
  <c r="BO1560" i="2"/>
  <c r="BP1560" i="2"/>
  <c r="BQ1560" i="2"/>
  <c r="BR1560" i="2"/>
  <c r="BS1560" i="2"/>
  <c r="BT1560" i="2"/>
  <c r="BU1560" i="2"/>
  <c r="BV1560" i="2"/>
  <c r="BW1560" i="2"/>
  <c r="BX1560" i="2"/>
  <c r="BY1560" i="2"/>
  <c r="BZ1560" i="2"/>
  <c r="CA1560" i="2"/>
  <c r="CB1560" i="2"/>
  <c r="A1561" i="2"/>
  <c r="B1561" i="2"/>
  <c r="C1561" i="2"/>
  <c r="D1561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X1561" i="2"/>
  <c r="Y1561" i="2"/>
  <c r="Z1561" i="2"/>
  <c r="AA1561" i="2"/>
  <c r="AB1561" i="2"/>
  <c r="AC1561" i="2"/>
  <c r="AD1561" i="2"/>
  <c r="AE1561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S1561" i="2"/>
  <c r="AT1561" i="2"/>
  <c r="AU1561" i="2"/>
  <c r="AV1561" i="2"/>
  <c r="AW1561" i="2"/>
  <c r="AX1561" i="2"/>
  <c r="AY1561" i="2"/>
  <c r="AZ1561" i="2"/>
  <c r="BA1561" i="2"/>
  <c r="BB1561" i="2"/>
  <c r="BC1561" i="2"/>
  <c r="BD1561" i="2"/>
  <c r="BE1561" i="2"/>
  <c r="BF1561" i="2"/>
  <c r="BG1561" i="2"/>
  <c r="BH1561" i="2"/>
  <c r="BI1561" i="2"/>
  <c r="BJ1561" i="2"/>
  <c r="BK1561" i="2"/>
  <c r="BL1561" i="2"/>
  <c r="BM1561" i="2"/>
  <c r="BN1561" i="2"/>
  <c r="BO1561" i="2"/>
  <c r="BP1561" i="2"/>
  <c r="BQ1561" i="2"/>
  <c r="BR1561" i="2"/>
  <c r="BS1561" i="2"/>
  <c r="BT1561" i="2"/>
  <c r="BU1561" i="2"/>
  <c r="BV1561" i="2"/>
  <c r="BW1561" i="2"/>
  <c r="BX1561" i="2"/>
  <c r="BY1561" i="2"/>
  <c r="BZ1561" i="2"/>
  <c r="CA1561" i="2"/>
  <c r="CB1561" i="2"/>
  <c r="A1562" i="2"/>
  <c r="B1562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X1562" i="2"/>
  <c r="Y1562" i="2"/>
  <c r="Z1562" i="2"/>
  <c r="AA1562" i="2"/>
  <c r="AB1562" i="2"/>
  <c r="AC1562" i="2"/>
  <c r="AD1562" i="2"/>
  <c r="AE1562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S1562" i="2"/>
  <c r="AT1562" i="2"/>
  <c r="AU1562" i="2"/>
  <c r="AV1562" i="2"/>
  <c r="AW1562" i="2"/>
  <c r="AX1562" i="2"/>
  <c r="AY1562" i="2"/>
  <c r="AZ1562" i="2"/>
  <c r="BA1562" i="2"/>
  <c r="BB1562" i="2"/>
  <c r="BC1562" i="2"/>
  <c r="BD1562" i="2"/>
  <c r="BE1562" i="2"/>
  <c r="BF1562" i="2"/>
  <c r="BG1562" i="2"/>
  <c r="BH1562" i="2"/>
  <c r="BI1562" i="2"/>
  <c r="BJ1562" i="2"/>
  <c r="BK1562" i="2"/>
  <c r="BL1562" i="2"/>
  <c r="BM1562" i="2"/>
  <c r="BN1562" i="2"/>
  <c r="BO1562" i="2"/>
  <c r="BP1562" i="2"/>
  <c r="BQ1562" i="2"/>
  <c r="BR1562" i="2"/>
  <c r="BS1562" i="2"/>
  <c r="BT1562" i="2"/>
  <c r="BU1562" i="2"/>
  <c r="BV1562" i="2"/>
  <c r="BW1562" i="2"/>
  <c r="BX1562" i="2"/>
  <c r="BY1562" i="2"/>
  <c r="BZ1562" i="2"/>
  <c r="CA1562" i="2"/>
  <c r="CB1562" i="2"/>
  <c r="A1563" i="2"/>
  <c r="B1563" i="2"/>
  <c r="C1563" i="2"/>
  <c r="D1563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X1563" i="2"/>
  <c r="Y1563" i="2"/>
  <c r="Z1563" i="2"/>
  <c r="AA1563" i="2"/>
  <c r="AB1563" i="2"/>
  <c r="AC1563" i="2"/>
  <c r="AD1563" i="2"/>
  <c r="AE1563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Q1563" i="2"/>
  <c r="AR1563" i="2"/>
  <c r="AS1563" i="2"/>
  <c r="AT1563" i="2"/>
  <c r="AU1563" i="2"/>
  <c r="AV1563" i="2"/>
  <c r="AW1563" i="2"/>
  <c r="AX1563" i="2"/>
  <c r="AY1563" i="2"/>
  <c r="AZ1563" i="2"/>
  <c r="BA1563" i="2"/>
  <c r="BB1563" i="2"/>
  <c r="BC1563" i="2"/>
  <c r="BD1563" i="2"/>
  <c r="BE1563" i="2"/>
  <c r="BF1563" i="2"/>
  <c r="BG1563" i="2"/>
  <c r="BH1563" i="2"/>
  <c r="BI1563" i="2"/>
  <c r="BJ1563" i="2"/>
  <c r="BK1563" i="2"/>
  <c r="BL1563" i="2"/>
  <c r="BM1563" i="2"/>
  <c r="BN1563" i="2"/>
  <c r="BO1563" i="2"/>
  <c r="BP1563" i="2"/>
  <c r="BQ1563" i="2"/>
  <c r="BR1563" i="2"/>
  <c r="BS1563" i="2"/>
  <c r="BT1563" i="2"/>
  <c r="BU1563" i="2"/>
  <c r="BV1563" i="2"/>
  <c r="BW1563" i="2"/>
  <c r="BX1563" i="2"/>
  <c r="BY1563" i="2"/>
  <c r="BZ1563" i="2"/>
  <c r="CA1563" i="2"/>
  <c r="CB1563" i="2"/>
  <c r="A1564" i="2"/>
  <c r="B1564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X1564" i="2"/>
  <c r="Y1564" i="2"/>
  <c r="Z1564" i="2"/>
  <c r="AA1564" i="2"/>
  <c r="AB1564" i="2"/>
  <c r="AC1564" i="2"/>
  <c r="AD1564" i="2"/>
  <c r="AE1564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S1564" i="2"/>
  <c r="AT1564" i="2"/>
  <c r="AU1564" i="2"/>
  <c r="AV1564" i="2"/>
  <c r="AW1564" i="2"/>
  <c r="AX1564" i="2"/>
  <c r="AY1564" i="2"/>
  <c r="AZ1564" i="2"/>
  <c r="BA1564" i="2"/>
  <c r="BB1564" i="2"/>
  <c r="BC1564" i="2"/>
  <c r="BD1564" i="2"/>
  <c r="BE1564" i="2"/>
  <c r="BF1564" i="2"/>
  <c r="BG1564" i="2"/>
  <c r="BH1564" i="2"/>
  <c r="BI1564" i="2"/>
  <c r="BJ1564" i="2"/>
  <c r="BK1564" i="2"/>
  <c r="BL1564" i="2"/>
  <c r="BM1564" i="2"/>
  <c r="BN1564" i="2"/>
  <c r="BO1564" i="2"/>
  <c r="BP1564" i="2"/>
  <c r="BQ1564" i="2"/>
  <c r="BR1564" i="2"/>
  <c r="BS1564" i="2"/>
  <c r="BT1564" i="2"/>
  <c r="BU1564" i="2"/>
  <c r="BV1564" i="2"/>
  <c r="BW1564" i="2"/>
  <c r="BX1564" i="2"/>
  <c r="BY1564" i="2"/>
  <c r="BZ1564" i="2"/>
  <c r="CA1564" i="2"/>
  <c r="CB1564" i="2"/>
  <c r="A1565" i="2"/>
  <c r="B1565" i="2"/>
  <c r="C1565" i="2"/>
  <c r="D1565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X1565" i="2"/>
  <c r="Y1565" i="2"/>
  <c r="Z1565" i="2"/>
  <c r="AA1565" i="2"/>
  <c r="AB1565" i="2"/>
  <c r="AC1565" i="2"/>
  <c r="AD1565" i="2"/>
  <c r="AE1565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S1565" i="2"/>
  <c r="AT1565" i="2"/>
  <c r="AU1565" i="2"/>
  <c r="AV1565" i="2"/>
  <c r="AW1565" i="2"/>
  <c r="AX1565" i="2"/>
  <c r="AY1565" i="2"/>
  <c r="AZ1565" i="2"/>
  <c r="BA1565" i="2"/>
  <c r="BB1565" i="2"/>
  <c r="BC1565" i="2"/>
  <c r="BD1565" i="2"/>
  <c r="BE1565" i="2"/>
  <c r="BF1565" i="2"/>
  <c r="BG1565" i="2"/>
  <c r="BH1565" i="2"/>
  <c r="BI1565" i="2"/>
  <c r="BJ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X1565" i="2"/>
  <c r="BY1565" i="2"/>
  <c r="BZ1565" i="2"/>
  <c r="CA1565" i="2"/>
  <c r="CB1565" i="2"/>
  <c r="A1566" i="2"/>
  <c r="B1566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X1566" i="2"/>
  <c r="Y1566" i="2"/>
  <c r="Z1566" i="2"/>
  <c r="AA1566" i="2"/>
  <c r="AB1566" i="2"/>
  <c r="AC1566" i="2"/>
  <c r="AD1566" i="2"/>
  <c r="AE1566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S1566" i="2"/>
  <c r="AT1566" i="2"/>
  <c r="AU1566" i="2"/>
  <c r="AV1566" i="2"/>
  <c r="AW1566" i="2"/>
  <c r="AX1566" i="2"/>
  <c r="AY1566" i="2"/>
  <c r="AZ1566" i="2"/>
  <c r="BA1566" i="2"/>
  <c r="BB1566" i="2"/>
  <c r="BC1566" i="2"/>
  <c r="BD1566" i="2"/>
  <c r="BE1566" i="2"/>
  <c r="BF1566" i="2"/>
  <c r="BG1566" i="2"/>
  <c r="BH1566" i="2"/>
  <c r="BI1566" i="2"/>
  <c r="BJ1566" i="2"/>
  <c r="BK1566" i="2"/>
  <c r="BL1566" i="2"/>
  <c r="BM1566" i="2"/>
  <c r="BN1566" i="2"/>
  <c r="BO1566" i="2"/>
  <c r="BP1566" i="2"/>
  <c r="BQ1566" i="2"/>
  <c r="BR1566" i="2"/>
  <c r="BS1566" i="2"/>
  <c r="BT1566" i="2"/>
  <c r="BU1566" i="2"/>
  <c r="BV1566" i="2"/>
  <c r="BW1566" i="2"/>
  <c r="BX1566" i="2"/>
  <c r="BY1566" i="2"/>
  <c r="BZ1566" i="2"/>
  <c r="CA1566" i="2"/>
  <c r="CB1566" i="2"/>
  <c r="A1567" i="2"/>
  <c r="B1567" i="2"/>
  <c r="C1567" i="2"/>
  <c r="D1567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X1567" i="2"/>
  <c r="Y1567" i="2"/>
  <c r="Z1567" i="2"/>
  <c r="AA1567" i="2"/>
  <c r="AB1567" i="2"/>
  <c r="AC1567" i="2"/>
  <c r="AD1567" i="2"/>
  <c r="AE1567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Q1567" i="2"/>
  <c r="AR1567" i="2"/>
  <c r="AS1567" i="2"/>
  <c r="AT1567" i="2"/>
  <c r="AU1567" i="2"/>
  <c r="AV1567" i="2"/>
  <c r="AW1567" i="2"/>
  <c r="AX1567" i="2"/>
  <c r="AY1567" i="2"/>
  <c r="AZ1567" i="2"/>
  <c r="BA1567" i="2"/>
  <c r="BB1567" i="2"/>
  <c r="BC1567" i="2"/>
  <c r="BD1567" i="2"/>
  <c r="BE1567" i="2"/>
  <c r="BF1567" i="2"/>
  <c r="BG1567" i="2"/>
  <c r="BH1567" i="2"/>
  <c r="BI1567" i="2"/>
  <c r="BJ1567" i="2"/>
  <c r="BK1567" i="2"/>
  <c r="BL1567" i="2"/>
  <c r="BM1567" i="2"/>
  <c r="BN1567" i="2"/>
  <c r="BO1567" i="2"/>
  <c r="BP1567" i="2"/>
  <c r="BQ1567" i="2"/>
  <c r="BR1567" i="2"/>
  <c r="BS1567" i="2"/>
  <c r="BT1567" i="2"/>
  <c r="BU1567" i="2"/>
  <c r="BV1567" i="2"/>
  <c r="BW1567" i="2"/>
  <c r="BX1567" i="2"/>
  <c r="BY1567" i="2"/>
  <c r="BZ1567" i="2"/>
  <c r="CA1567" i="2"/>
  <c r="CB1567" i="2"/>
  <c r="A1568" i="2"/>
  <c r="B1568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X1568" i="2"/>
  <c r="Y1568" i="2"/>
  <c r="Z1568" i="2"/>
  <c r="AA1568" i="2"/>
  <c r="AB1568" i="2"/>
  <c r="AC1568" i="2"/>
  <c r="AD1568" i="2"/>
  <c r="AE1568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Q1568" i="2"/>
  <c r="AR1568" i="2"/>
  <c r="AS1568" i="2"/>
  <c r="AT1568" i="2"/>
  <c r="AU1568" i="2"/>
  <c r="AV1568" i="2"/>
  <c r="AW1568" i="2"/>
  <c r="AX1568" i="2"/>
  <c r="AY1568" i="2"/>
  <c r="AZ1568" i="2"/>
  <c r="BA1568" i="2"/>
  <c r="BB1568" i="2"/>
  <c r="BC1568" i="2"/>
  <c r="BD1568" i="2"/>
  <c r="BE1568" i="2"/>
  <c r="BF1568" i="2"/>
  <c r="BG1568" i="2"/>
  <c r="BH1568" i="2"/>
  <c r="BI1568" i="2"/>
  <c r="BJ1568" i="2"/>
  <c r="BK1568" i="2"/>
  <c r="BL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X1568" i="2"/>
  <c r="BY1568" i="2"/>
  <c r="BZ1568" i="2"/>
  <c r="CA1568" i="2"/>
  <c r="CB1568" i="2"/>
  <c r="A1569" i="2"/>
  <c r="B1569" i="2"/>
  <c r="C1569" i="2"/>
  <c r="D1569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X1569" i="2"/>
  <c r="Y1569" i="2"/>
  <c r="Z1569" i="2"/>
  <c r="AA1569" i="2"/>
  <c r="AB1569" i="2"/>
  <c r="AC1569" i="2"/>
  <c r="AD1569" i="2"/>
  <c r="AE1569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S1569" i="2"/>
  <c r="AT1569" i="2"/>
  <c r="AU1569" i="2"/>
  <c r="AV1569" i="2"/>
  <c r="AW1569" i="2"/>
  <c r="AX1569" i="2"/>
  <c r="AY1569" i="2"/>
  <c r="AZ1569" i="2"/>
  <c r="BA1569" i="2"/>
  <c r="BB1569" i="2"/>
  <c r="BC1569" i="2"/>
  <c r="BD1569" i="2"/>
  <c r="BE1569" i="2"/>
  <c r="BF1569" i="2"/>
  <c r="BG1569" i="2"/>
  <c r="BH1569" i="2"/>
  <c r="BI1569" i="2"/>
  <c r="BJ1569" i="2"/>
  <c r="BK1569" i="2"/>
  <c r="BL1569" i="2"/>
  <c r="BM1569" i="2"/>
  <c r="BN1569" i="2"/>
  <c r="BO1569" i="2"/>
  <c r="BP1569" i="2"/>
  <c r="BQ1569" i="2"/>
  <c r="BR1569" i="2"/>
  <c r="BS1569" i="2"/>
  <c r="BT1569" i="2"/>
  <c r="BU1569" i="2"/>
  <c r="BV1569" i="2"/>
  <c r="BW1569" i="2"/>
  <c r="BX1569" i="2"/>
  <c r="BY1569" i="2"/>
  <c r="BZ1569" i="2"/>
  <c r="CA1569" i="2"/>
  <c r="CB1569" i="2"/>
  <c r="A1570" i="2"/>
  <c r="B1570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X1570" i="2"/>
  <c r="Y1570" i="2"/>
  <c r="Z1570" i="2"/>
  <c r="AA1570" i="2"/>
  <c r="AB1570" i="2"/>
  <c r="AC1570" i="2"/>
  <c r="AD1570" i="2"/>
  <c r="AE1570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S1570" i="2"/>
  <c r="AT1570" i="2"/>
  <c r="AU1570" i="2"/>
  <c r="AV1570" i="2"/>
  <c r="AW1570" i="2"/>
  <c r="AX1570" i="2"/>
  <c r="AY1570" i="2"/>
  <c r="AZ1570" i="2"/>
  <c r="BA1570" i="2"/>
  <c r="BB1570" i="2"/>
  <c r="BC1570" i="2"/>
  <c r="BD1570" i="2"/>
  <c r="BE1570" i="2"/>
  <c r="BF1570" i="2"/>
  <c r="BG1570" i="2"/>
  <c r="BH1570" i="2"/>
  <c r="BI1570" i="2"/>
  <c r="BJ1570" i="2"/>
  <c r="BK1570" i="2"/>
  <c r="BL1570" i="2"/>
  <c r="BM1570" i="2"/>
  <c r="BN1570" i="2"/>
  <c r="BO1570" i="2"/>
  <c r="BP1570" i="2"/>
  <c r="BQ1570" i="2"/>
  <c r="BR1570" i="2"/>
  <c r="BS1570" i="2"/>
  <c r="BT1570" i="2"/>
  <c r="BU1570" i="2"/>
  <c r="BV1570" i="2"/>
  <c r="BW1570" i="2"/>
  <c r="BX1570" i="2"/>
  <c r="BY1570" i="2"/>
  <c r="BZ1570" i="2"/>
  <c r="CA1570" i="2"/>
  <c r="CB1570" i="2"/>
  <c r="A1571" i="2"/>
  <c r="B1571" i="2"/>
  <c r="C1571" i="2"/>
  <c r="D1571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X1571" i="2"/>
  <c r="Y1571" i="2"/>
  <c r="Z1571" i="2"/>
  <c r="AA1571" i="2"/>
  <c r="AB1571" i="2"/>
  <c r="AC1571" i="2"/>
  <c r="AD1571" i="2"/>
  <c r="AE1571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Q1571" i="2"/>
  <c r="AR1571" i="2"/>
  <c r="AS1571" i="2"/>
  <c r="AT1571" i="2"/>
  <c r="AU1571" i="2"/>
  <c r="AV1571" i="2"/>
  <c r="AW1571" i="2"/>
  <c r="AX1571" i="2"/>
  <c r="AY1571" i="2"/>
  <c r="AZ1571" i="2"/>
  <c r="BA1571" i="2"/>
  <c r="BB1571" i="2"/>
  <c r="BC1571" i="2"/>
  <c r="BD1571" i="2"/>
  <c r="BE1571" i="2"/>
  <c r="BF1571" i="2"/>
  <c r="BG1571" i="2"/>
  <c r="BH1571" i="2"/>
  <c r="BI1571" i="2"/>
  <c r="BJ1571" i="2"/>
  <c r="BK1571" i="2"/>
  <c r="BL1571" i="2"/>
  <c r="BM1571" i="2"/>
  <c r="BN1571" i="2"/>
  <c r="BO1571" i="2"/>
  <c r="BP1571" i="2"/>
  <c r="BQ1571" i="2"/>
  <c r="BR1571" i="2"/>
  <c r="BS1571" i="2"/>
  <c r="BT1571" i="2"/>
  <c r="BU1571" i="2"/>
  <c r="BV1571" i="2"/>
  <c r="BW1571" i="2"/>
  <c r="BX1571" i="2"/>
  <c r="BY1571" i="2"/>
  <c r="BZ1571" i="2"/>
  <c r="CA1571" i="2"/>
  <c r="CB1571" i="2"/>
  <c r="A1572" i="2"/>
  <c r="B1572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X1572" i="2"/>
  <c r="Y1572" i="2"/>
  <c r="Z1572" i="2"/>
  <c r="AA1572" i="2"/>
  <c r="AB1572" i="2"/>
  <c r="AC1572" i="2"/>
  <c r="AD1572" i="2"/>
  <c r="AE1572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Q1572" i="2"/>
  <c r="AR1572" i="2"/>
  <c r="AS1572" i="2"/>
  <c r="AT1572" i="2"/>
  <c r="AU1572" i="2"/>
  <c r="AV1572" i="2"/>
  <c r="AW1572" i="2"/>
  <c r="AX1572" i="2"/>
  <c r="AY1572" i="2"/>
  <c r="AZ1572" i="2"/>
  <c r="BA1572" i="2"/>
  <c r="BB1572" i="2"/>
  <c r="BC1572" i="2"/>
  <c r="BD1572" i="2"/>
  <c r="BE1572" i="2"/>
  <c r="BF1572" i="2"/>
  <c r="BG1572" i="2"/>
  <c r="BH1572" i="2"/>
  <c r="BI1572" i="2"/>
  <c r="BJ1572" i="2"/>
  <c r="BK1572" i="2"/>
  <c r="BL1572" i="2"/>
  <c r="BM1572" i="2"/>
  <c r="BN1572" i="2"/>
  <c r="BO1572" i="2"/>
  <c r="BP1572" i="2"/>
  <c r="BQ1572" i="2"/>
  <c r="BR1572" i="2"/>
  <c r="BS1572" i="2"/>
  <c r="BT1572" i="2"/>
  <c r="BU1572" i="2"/>
  <c r="BV1572" i="2"/>
  <c r="BW1572" i="2"/>
  <c r="BX1572" i="2"/>
  <c r="BY1572" i="2"/>
  <c r="BZ1572" i="2"/>
  <c r="CA1572" i="2"/>
  <c r="CB1572" i="2"/>
  <c r="A1573" i="2"/>
  <c r="B1573" i="2"/>
  <c r="C1573" i="2"/>
  <c r="D1573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X1573" i="2"/>
  <c r="Y1573" i="2"/>
  <c r="Z1573" i="2"/>
  <c r="AA1573" i="2"/>
  <c r="AB1573" i="2"/>
  <c r="AC1573" i="2"/>
  <c r="AD1573" i="2"/>
  <c r="AE1573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S1573" i="2"/>
  <c r="AT1573" i="2"/>
  <c r="AU1573" i="2"/>
  <c r="AV1573" i="2"/>
  <c r="AW1573" i="2"/>
  <c r="AX1573" i="2"/>
  <c r="AY1573" i="2"/>
  <c r="AZ1573" i="2"/>
  <c r="BA1573" i="2"/>
  <c r="BB1573" i="2"/>
  <c r="BC1573" i="2"/>
  <c r="BD1573" i="2"/>
  <c r="BE1573" i="2"/>
  <c r="BF1573" i="2"/>
  <c r="BG1573" i="2"/>
  <c r="BH1573" i="2"/>
  <c r="BI1573" i="2"/>
  <c r="BJ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X1573" i="2"/>
  <c r="BY1573" i="2"/>
  <c r="BZ1573" i="2"/>
  <c r="CA1573" i="2"/>
  <c r="CB1573" i="2"/>
  <c r="A1574" i="2"/>
  <c r="B1574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X1574" i="2"/>
  <c r="Y1574" i="2"/>
  <c r="Z1574" i="2"/>
  <c r="AA1574" i="2"/>
  <c r="AB1574" i="2"/>
  <c r="AC1574" i="2"/>
  <c r="AD1574" i="2"/>
  <c r="AE1574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S1574" i="2"/>
  <c r="AT1574" i="2"/>
  <c r="AU1574" i="2"/>
  <c r="AV1574" i="2"/>
  <c r="AW1574" i="2"/>
  <c r="AX1574" i="2"/>
  <c r="AY1574" i="2"/>
  <c r="AZ1574" i="2"/>
  <c r="BA1574" i="2"/>
  <c r="BB1574" i="2"/>
  <c r="BC1574" i="2"/>
  <c r="BD1574" i="2"/>
  <c r="BE1574" i="2"/>
  <c r="BF1574" i="2"/>
  <c r="BG1574" i="2"/>
  <c r="BH1574" i="2"/>
  <c r="BI1574" i="2"/>
  <c r="BJ1574" i="2"/>
  <c r="BK1574" i="2"/>
  <c r="BL1574" i="2"/>
  <c r="BM1574" i="2"/>
  <c r="BN1574" i="2"/>
  <c r="BO1574" i="2"/>
  <c r="BP1574" i="2"/>
  <c r="BQ1574" i="2"/>
  <c r="BR1574" i="2"/>
  <c r="BS1574" i="2"/>
  <c r="BT1574" i="2"/>
  <c r="BU1574" i="2"/>
  <c r="BV1574" i="2"/>
  <c r="BW1574" i="2"/>
  <c r="BX1574" i="2"/>
  <c r="BY1574" i="2"/>
  <c r="BZ1574" i="2"/>
  <c r="CA1574" i="2"/>
  <c r="CB1574" i="2"/>
  <c r="A1575" i="2"/>
  <c r="B1575" i="2"/>
  <c r="C1575" i="2"/>
  <c r="D1575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X1575" i="2"/>
  <c r="Y1575" i="2"/>
  <c r="Z1575" i="2"/>
  <c r="AA1575" i="2"/>
  <c r="AB1575" i="2"/>
  <c r="AC1575" i="2"/>
  <c r="AD1575" i="2"/>
  <c r="AE1575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Q1575" i="2"/>
  <c r="AR1575" i="2"/>
  <c r="AS1575" i="2"/>
  <c r="AT1575" i="2"/>
  <c r="AU1575" i="2"/>
  <c r="AV1575" i="2"/>
  <c r="AW1575" i="2"/>
  <c r="AX1575" i="2"/>
  <c r="AY1575" i="2"/>
  <c r="AZ1575" i="2"/>
  <c r="BA1575" i="2"/>
  <c r="BB1575" i="2"/>
  <c r="BC1575" i="2"/>
  <c r="BD1575" i="2"/>
  <c r="BE1575" i="2"/>
  <c r="BF1575" i="2"/>
  <c r="BG1575" i="2"/>
  <c r="BH1575" i="2"/>
  <c r="BI1575" i="2"/>
  <c r="BJ1575" i="2"/>
  <c r="BK1575" i="2"/>
  <c r="BL1575" i="2"/>
  <c r="BM1575" i="2"/>
  <c r="BN1575" i="2"/>
  <c r="BO1575" i="2"/>
  <c r="BP1575" i="2"/>
  <c r="BQ1575" i="2"/>
  <c r="BR1575" i="2"/>
  <c r="BS1575" i="2"/>
  <c r="BT1575" i="2"/>
  <c r="BU1575" i="2"/>
  <c r="BV1575" i="2"/>
  <c r="BW1575" i="2"/>
  <c r="BX1575" i="2"/>
  <c r="BY1575" i="2"/>
  <c r="BZ1575" i="2"/>
  <c r="CA1575" i="2"/>
  <c r="CB1575" i="2"/>
  <c r="A1576" i="2"/>
  <c r="B1576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X1576" i="2"/>
  <c r="Y1576" i="2"/>
  <c r="Z1576" i="2"/>
  <c r="AA1576" i="2"/>
  <c r="AB1576" i="2"/>
  <c r="AC1576" i="2"/>
  <c r="AD1576" i="2"/>
  <c r="AE1576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Q1576" i="2"/>
  <c r="AR1576" i="2"/>
  <c r="AS1576" i="2"/>
  <c r="AT1576" i="2"/>
  <c r="AU1576" i="2"/>
  <c r="AV1576" i="2"/>
  <c r="AW1576" i="2"/>
  <c r="AX1576" i="2"/>
  <c r="AY1576" i="2"/>
  <c r="AZ1576" i="2"/>
  <c r="BA1576" i="2"/>
  <c r="BB1576" i="2"/>
  <c r="BC1576" i="2"/>
  <c r="BD1576" i="2"/>
  <c r="BE1576" i="2"/>
  <c r="BF1576" i="2"/>
  <c r="BG1576" i="2"/>
  <c r="BH1576" i="2"/>
  <c r="BI1576" i="2"/>
  <c r="BJ1576" i="2"/>
  <c r="BK1576" i="2"/>
  <c r="BL1576" i="2"/>
  <c r="BM1576" i="2"/>
  <c r="BN1576" i="2"/>
  <c r="BO1576" i="2"/>
  <c r="BP1576" i="2"/>
  <c r="BQ1576" i="2"/>
  <c r="BR1576" i="2"/>
  <c r="BS1576" i="2"/>
  <c r="BT1576" i="2"/>
  <c r="BU1576" i="2"/>
  <c r="BV1576" i="2"/>
  <c r="BW1576" i="2"/>
  <c r="BX1576" i="2"/>
  <c r="BY1576" i="2"/>
  <c r="BZ1576" i="2"/>
  <c r="CA1576" i="2"/>
  <c r="CB1576" i="2"/>
  <c r="A1577" i="2"/>
  <c r="B1577" i="2"/>
  <c r="C1577" i="2"/>
  <c r="D1577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X1577" i="2"/>
  <c r="Y1577" i="2"/>
  <c r="Z1577" i="2"/>
  <c r="AA1577" i="2"/>
  <c r="AB1577" i="2"/>
  <c r="AC1577" i="2"/>
  <c r="AD1577" i="2"/>
  <c r="AE1577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S1577" i="2"/>
  <c r="AT1577" i="2"/>
  <c r="AU1577" i="2"/>
  <c r="AV1577" i="2"/>
  <c r="AW1577" i="2"/>
  <c r="AX1577" i="2"/>
  <c r="AY1577" i="2"/>
  <c r="AZ1577" i="2"/>
  <c r="BA1577" i="2"/>
  <c r="BB1577" i="2"/>
  <c r="BC1577" i="2"/>
  <c r="BD1577" i="2"/>
  <c r="BE1577" i="2"/>
  <c r="BF1577" i="2"/>
  <c r="BG1577" i="2"/>
  <c r="BH1577" i="2"/>
  <c r="BI1577" i="2"/>
  <c r="BJ1577" i="2"/>
  <c r="BK1577" i="2"/>
  <c r="BL1577" i="2"/>
  <c r="BM1577" i="2"/>
  <c r="BN1577" i="2"/>
  <c r="BO1577" i="2"/>
  <c r="BP1577" i="2"/>
  <c r="BQ1577" i="2"/>
  <c r="BR1577" i="2"/>
  <c r="BS1577" i="2"/>
  <c r="BT1577" i="2"/>
  <c r="BU1577" i="2"/>
  <c r="BV1577" i="2"/>
  <c r="BW1577" i="2"/>
  <c r="BX1577" i="2"/>
  <c r="BY1577" i="2"/>
  <c r="BZ1577" i="2"/>
  <c r="CA1577" i="2"/>
  <c r="CB1577" i="2"/>
  <c r="A1578" i="2"/>
  <c r="B1578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X1578" i="2"/>
  <c r="Y1578" i="2"/>
  <c r="Z1578" i="2"/>
  <c r="AA1578" i="2"/>
  <c r="AB1578" i="2"/>
  <c r="AC1578" i="2"/>
  <c r="AD1578" i="2"/>
  <c r="AE1578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S1578" i="2"/>
  <c r="AT1578" i="2"/>
  <c r="AU1578" i="2"/>
  <c r="AV1578" i="2"/>
  <c r="AW1578" i="2"/>
  <c r="AX1578" i="2"/>
  <c r="AY1578" i="2"/>
  <c r="AZ1578" i="2"/>
  <c r="BA1578" i="2"/>
  <c r="BB1578" i="2"/>
  <c r="BC1578" i="2"/>
  <c r="BD1578" i="2"/>
  <c r="BE1578" i="2"/>
  <c r="BF1578" i="2"/>
  <c r="BG1578" i="2"/>
  <c r="BH1578" i="2"/>
  <c r="BI1578" i="2"/>
  <c r="BJ1578" i="2"/>
  <c r="BK1578" i="2"/>
  <c r="BL1578" i="2"/>
  <c r="BM1578" i="2"/>
  <c r="BN1578" i="2"/>
  <c r="BO1578" i="2"/>
  <c r="BP1578" i="2"/>
  <c r="BQ1578" i="2"/>
  <c r="BR1578" i="2"/>
  <c r="BS1578" i="2"/>
  <c r="BT1578" i="2"/>
  <c r="BU1578" i="2"/>
  <c r="BV1578" i="2"/>
  <c r="BW1578" i="2"/>
  <c r="BX1578" i="2"/>
  <c r="BY1578" i="2"/>
  <c r="BZ1578" i="2"/>
  <c r="CA1578" i="2"/>
  <c r="CB1578" i="2"/>
  <c r="A1579" i="2"/>
  <c r="B1579" i="2"/>
  <c r="C1579" i="2"/>
  <c r="D1579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X1579" i="2"/>
  <c r="Y1579" i="2"/>
  <c r="Z1579" i="2"/>
  <c r="AA1579" i="2"/>
  <c r="AB1579" i="2"/>
  <c r="AC1579" i="2"/>
  <c r="AD1579" i="2"/>
  <c r="AE1579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Q1579" i="2"/>
  <c r="AR1579" i="2"/>
  <c r="AS1579" i="2"/>
  <c r="AT1579" i="2"/>
  <c r="AU1579" i="2"/>
  <c r="AV1579" i="2"/>
  <c r="AW1579" i="2"/>
  <c r="AX1579" i="2"/>
  <c r="AY1579" i="2"/>
  <c r="AZ1579" i="2"/>
  <c r="BA1579" i="2"/>
  <c r="BB1579" i="2"/>
  <c r="BC1579" i="2"/>
  <c r="BD1579" i="2"/>
  <c r="BE1579" i="2"/>
  <c r="BF1579" i="2"/>
  <c r="BG1579" i="2"/>
  <c r="BH1579" i="2"/>
  <c r="BI1579" i="2"/>
  <c r="BJ1579" i="2"/>
  <c r="BK1579" i="2"/>
  <c r="BL1579" i="2"/>
  <c r="BM1579" i="2"/>
  <c r="BN1579" i="2"/>
  <c r="BO1579" i="2"/>
  <c r="BP1579" i="2"/>
  <c r="BQ1579" i="2"/>
  <c r="BR1579" i="2"/>
  <c r="BS1579" i="2"/>
  <c r="BT1579" i="2"/>
  <c r="BU1579" i="2"/>
  <c r="BV1579" i="2"/>
  <c r="BW1579" i="2"/>
  <c r="BX1579" i="2"/>
  <c r="BY1579" i="2"/>
  <c r="BZ1579" i="2"/>
  <c r="CA1579" i="2"/>
  <c r="CB1579" i="2"/>
  <c r="A1580" i="2"/>
  <c r="B1580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X1580" i="2"/>
  <c r="Y1580" i="2"/>
  <c r="Z1580" i="2"/>
  <c r="AA1580" i="2"/>
  <c r="AB1580" i="2"/>
  <c r="AC1580" i="2"/>
  <c r="AD1580" i="2"/>
  <c r="AE1580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Q1580" i="2"/>
  <c r="AR1580" i="2"/>
  <c r="AS1580" i="2"/>
  <c r="AT1580" i="2"/>
  <c r="AU1580" i="2"/>
  <c r="AV1580" i="2"/>
  <c r="AW1580" i="2"/>
  <c r="AX1580" i="2"/>
  <c r="AY1580" i="2"/>
  <c r="AZ1580" i="2"/>
  <c r="BA1580" i="2"/>
  <c r="BB1580" i="2"/>
  <c r="BC1580" i="2"/>
  <c r="BD1580" i="2"/>
  <c r="BE1580" i="2"/>
  <c r="BF1580" i="2"/>
  <c r="BG1580" i="2"/>
  <c r="BH1580" i="2"/>
  <c r="BI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X1580" i="2"/>
  <c r="BY1580" i="2"/>
  <c r="BZ1580" i="2"/>
  <c r="CA1580" i="2"/>
  <c r="CB1580" i="2"/>
  <c r="A1581" i="2"/>
  <c r="B1581" i="2"/>
  <c r="C1581" i="2"/>
  <c r="D1581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X1581" i="2"/>
  <c r="Y1581" i="2"/>
  <c r="Z1581" i="2"/>
  <c r="AA1581" i="2"/>
  <c r="AB1581" i="2"/>
  <c r="AC1581" i="2"/>
  <c r="AD1581" i="2"/>
  <c r="AE1581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S1581" i="2"/>
  <c r="AT1581" i="2"/>
  <c r="AU1581" i="2"/>
  <c r="AV1581" i="2"/>
  <c r="AW1581" i="2"/>
  <c r="AX1581" i="2"/>
  <c r="AY1581" i="2"/>
  <c r="AZ1581" i="2"/>
  <c r="BA1581" i="2"/>
  <c r="BB1581" i="2"/>
  <c r="BC1581" i="2"/>
  <c r="BD1581" i="2"/>
  <c r="BE1581" i="2"/>
  <c r="BF1581" i="2"/>
  <c r="BG1581" i="2"/>
  <c r="BH1581" i="2"/>
  <c r="BI1581" i="2"/>
  <c r="BJ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X1581" i="2"/>
  <c r="BY1581" i="2"/>
  <c r="BZ1581" i="2"/>
  <c r="CA1581" i="2"/>
  <c r="CB1581" i="2"/>
  <c r="A1582" i="2"/>
  <c r="B1582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X1582" i="2"/>
  <c r="Y1582" i="2"/>
  <c r="Z1582" i="2"/>
  <c r="AA1582" i="2"/>
  <c r="AB1582" i="2"/>
  <c r="AC1582" i="2"/>
  <c r="AD1582" i="2"/>
  <c r="AE1582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S1582" i="2"/>
  <c r="AT1582" i="2"/>
  <c r="AU1582" i="2"/>
  <c r="AV1582" i="2"/>
  <c r="AW1582" i="2"/>
  <c r="AX1582" i="2"/>
  <c r="AY1582" i="2"/>
  <c r="AZ1582" i="2"/>
  <c r="BA1582" i="2"/>
  <c r="BB1582" i="2"/>
  <c r="BC1582" i="2"/>
  <c r="BD1582" i="2"/>
  <c r="BE1582" i="2"/>
  <c r="BF1582" i="2"/>
  <c r="BG1582" i="2"/>
  <c r="BH1582" i="2"/>
  <c r="BI1582" i="2"/>
  <c r="BJ1582" i="2"/>
  <c r="BK1582" i="2"/>
  <c r="BL1582" i="2"/>
  <c r="BM1582" i="2"/>
  <c r="BN1582" i="2"/>
  <c r="BO1582" i="2"/>
  <c r="BP1582" i="2"/>
  <c r="BQ1582" i="2"/>
  <c r="BR1582" i="2"/>
  <c r="BS1582" i="2"/>
  <c r="BT1582" i="2"/>
  <c r="BU1582" i="2"/>
  <c r="BV1582" i="2"/>
  <c r="BW1582" i="2"/>
  <c r="BX1582" i="2"/>
  <c r="BY1582" i="2"/>
  <c r="BZ1582" i="2"/>
  <c r="CA1582" i="2"/>
  <c r="CB1582" i="2"/>
  <c r="A1583" i="2"/>
  <c r="B1583" i="2"/>
  <c r="C1583" i="2"/>
  <c r="D1583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X1583" i="2"/>
  <c r="Y1583" i="2"/>
  <c r="Z1583" i="2"/>
  <c r="AA1583" i="2"/>
  <c r="AB1583" i="2"/>
  <c r="AC1583" i="2"/>
  <c r="AD1583" i="2"/>
  <c r="AE1583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Q1583" i="2"/>
  <c r="AR1583" i="2"/>
  <c r="AS1583" i="2"/>
  <c r="AT1583" i="2"/>
  <c r="AU1583" i="2"/>
  <c r="AV1583" i="2"/>
  <c r="AW1583" i="2"/>
  <c r="AX1583" i="2"/>
  <c r="AY1583" i="2"/>
  <c r="AZ1583" i="2"/>
  <c r="BA1583" i="2"/>
  <c r="BB1583" i="2"/>
  <c r="BC1583" i="2"/>
  <c r="BD1583" i="2"/>
  <c r="BE1583" i="2"/>
  <c r="BF1583" i="2"/>
  <c r="BG1583" i="2"/>
  <c r="BH1583" i="2"/>
  <c r="BI1583" i="2"/>
  <c r="BJ1583" i="2"/>
  <c r="BK1583" i="2"/>
  <c r="BL1583" i="2"/>
  <c r="BM1583" i="2"/>
  <c r="BN1583" i="2"/>
  <c r="BO1583" i="2"/>
  <c r="BP1583" i="2"/>
  <c r="BQ1583" i="2"/>
  <c r="BR1583" i="2"/>
  <c r="BS1583" i="2"/>
  <c r="BT1583" i="2"/>
  <c r="BU1583" i="2"/>
  <c r="BV1583" i="2"/>
  <c r="BW1583" i="2"/>
  <c r="BX1583" i="2"/>
  <c r="BY1583" i="2"/>
  <c r="BZ1583" i="2"/>
  <c r="CA1583" i="2"/>
  <c r="CB1583" i="2"/>
  <c r="A1584" i="2"/>
  <c r="B1584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X1584" i="2"/>
  <c r="Y1584" i="2"/>
  <c r="Z1584" i="2"/>
  <c r="AA1584" i="2"/>
  <c r="AB1584" i="2"/>
  <c r="AC1584" i="2"/>
  <c r="AD1584" i="2"/>
  <c r="AE1584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Q1584" i="2"/>
  <c r="AR1584" i="2"/>
  <c r="AS1584" i="2"/>
  <c r="AT1584" i="2"/>
  <c r="AU1584" i="2"/>
  <c r="AV1584" i="2"/>
  <c r="AW1584" i="2"/>
  <c r="AX1584" i="2"/>
  <c r="AY1584" i="2"/>
  <c r="AZ1584" i="2"/>
  <c r="BA1584" i="2"/>
  <c r="BB1584" i="2"/>
  <c r="BC1584" i="2"/>
  <c r="BD1584" i="2"/>
  <c r="BE1584" i="2"/>
  <c r="BF1584" i="2"/>
  <c r="BG1584" i="2"/>
  <c r="BH1584" i="2"/>
  <c r="BI1584" i="2"/>
  <c r="BJ1584" i="2"/>
  <c r="BK1584" i="2"/>
  <c r="BL1584" i="2"/>
  <c r="BM1584" i="2"/>
  <c r="BN1584" i="2"/>
  <c r="BO1584" i="2"/>
  <c r="BP1584" i="2"/>
  <c r="BQ1584" i="2"/>
  <c r="BR1584" i="2"/>
  <c r="BS1584" i="2"/>
  <c r="BT1584" i="2"/>
  <c r="BU1584" i="2"/>
  <c r="BV1584" i="2"/>
  <c r="BW1584" i="2"/>
  <c r="BX1584" i="2"/>
  <c r="BY1584" i="2"/>
  <c r="BZ1584" i="2"/>
  <c r="CA1584" i="2"/>
  <c r="CB1584" i="2"/>
  <c r="A1585" i="2"/>
  <c r="B1585" i="2"/>
  <c r="C1585" i="2"/>
  <c r="D1585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X1585" i="2"/>
  <c r="Y1585" i="2"/>
  <c r="Z1585" i="2"/>
  <c r="AA1585" i="2"/>
  <c r="AB1585" i="2"/>
  <c r="AC1585" i="2"/>
  <c r="AD1585" i="2"/>
  <c r="AE1585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S1585" i="2"/>
  <c r="AT1585" i="2"/>
  <c r="AU1585" i="2"/>
  <c r="AV1585" i="2"/>
  <c r="AW1585" i="2"/>
  <c r="AX1585" i="2"/>
  <c r="AY1585" i="2"/>
  <c r="AZ1585" i="2"/>
  <c r="BA1585" i="2"/>
  <c r="BB1585" i="2"/>
  <c r="BC1585" i="2"/>
  <c r="BD1585" i="2"/>
  <c r="BE1585" i="2"/>
  <c r="BF1585" i="2"/>
  <c r="BG1585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S1585" i="2"/>
  <c r="BT1585" i="2"/>
  <c r="BU1585" i="2"/>
  <c r="BV1585" i="2"/>
  <c r="BW1585" i="2"/>
  <c r="BX1585" i="2"/>
  <c r="BY1585" i="2"/>
  <c r="BZ1585" i="2"/>
  <c r="CA1585" i="2"/>
  <c r="CB1585" i="2"/>
  <c r="A1465" i="2"/>
  <c r="B1465" i="2"/>
  <c r="C1465" i="2"/>
  <c r="D1465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X1465" i="2"/>
  <c r="Y1465" i="2"/>
  <c r="Z1465" i="2"/>
  <c r="AA1465" i="2"/>
  <c r="AB1465" i="2"/>
  <c r="AC1465" i="2"/>
  <c r="AD1465" i="2"/>
  <c r="AE1465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Q1465" i="2"/>
  <c r="AR1465" i="2"/>
  <c r="AS1465" i="2"/>
  <c r="AT1465" i="2"/>
  <c r="AU1465" i="2"/>
  <c r="AV1465" i="2"/>
  <c r="AW1465" i="2"/>
  <c r="AX1465" i="2"/>
  <c r="AY1465" i="2"/>
  <c r="AZ1465" i="2"/>
  <c r="BA1465" i="2"/>
  <c r="BB1465" i="2"/>
  <c r="BC1465" i="2"/>
  <c r="BD1465" i="2"/>
  <c r="BE1465" i="2"/>
  <c r="BF1465" i="2"/>
  <c r="BG1465" i="2"/>
  <c r="BH1465" i="2"/>
  <c r="BI1465" i="2"/>
  <c r="BJ1465" i="2"/>
  <c r="BK1465" i="2"/>
  <c r="BL1465" i="2"/>
  <c r="BM1465" i="2"/>
  <c r="BN1465" i="2"/>
  <c r="BO1465" i="2"/>
  <c r="BP1465" i="2"/>
  <c r="BQ1465" i="2"/>
  <c r="BR1465" i="2"/>
  <c r="BS1465" i="2"/>
  <c r="BT1465" i="2"/>
  <c r="BU1465" i="2"/>
  <c r="BV1465" i="2"/>
  <c r="BW1465" i="2"/>
  <c r="BX1465" i="2"/>
  <c r="BY1465" i="2"/>
  <c r="BZ1465" i="2"/>
  <c r="CA1465" i="2"/>
  <c r="CB1465" i="2"/>
  <c r="A1466" i="2"/>
  <c r="B1466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X1466" i="2"/>
  <c r="Y1466" i="2"/>
  <c r="Z1466" i="2"/>
  <c r="AA1466" i="2"/>
  <c r="AB1466" i="2"/>
  <c r="AC1466" i="2"/>
  <c r="AD1466" i="2"/>
  <c r="AE1466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S1466" i="2"/>
  <c r="AT1466" i="2"/>
  <c r="AU1466" i="2"/>
  <c r="AV1466" i="2"/>
  <c r="AW1466" i="2"/>
  <c r="AX1466" i="2"/>
  <c r="AY1466" i="2"/>
  <c r="AZ1466" i="2"/>
  <c r="BA1466" i="2"/>
  <c r="BB1466" i="2"/>
  <c r="BC1466" i="2"/>
  <c r="BD1466" i="2"/>
  <c r="BE1466" i="2"/>
  <c r="BF1466" i="2"/>
  <c r="BG1466" i="2"/>
  <c r="BH1466" i="2"/>
  <c r="BI1466" i="2"/>
  <c r="BJ1466" i="2"/>
  <c r="BK1466" i="2"/>
  <c r="BL1466" i="2"/>
  <c r="BM1466" i="2"/>
  <c r="BN1466" i="2"/>
  <c r="BO1466" i="2"/>
  <c r="BP1466" i="2"/>
  <c r="BQ1466" i="2"/>
  <c r="BR1466" i="2"/>
  <c r="BS1466" i="2"/>
  <c r="BT1466" i="2"/>
  <c r="BU1466" i="2"/>
  <c r="BV1466" i="2"/>
  <c r="BW1466" i="2"/>
  <c r="BX1466" i="2"/>
  <c r="BY1466" i="2"/>
  <c r="BZ1466" i="2"/>
  <c r="CA1466" i="2"/>
  <c r="CB1466" i="2"/>
  <c r="A1467" i="2"/>
  <c r="B1467" i="2"/>
  <c r="C1467" i="2"/>
  <c r="D1467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X1467" i="2"/>
  <c r="Y1467" i="2"/>
  <c r="Z1467" i="2"/>
  <c r="AA1467" i="2"/>
  <c r="AB1467" i="2"/>
  <c r="AC1467" i="2"/>
  <c r="AD1467" i="2"/>
  <c r="AE1467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S1467" i="2"/>
  <c r="AT1467" i="2"/>
  <c r="AU1467" i="2"/>
  <c r="AV1467" i="2"/>
  <c r="AW1467" i="2"/>
  <c r="AX1467" i="2"/>
  <c r="AY1467" i="2"/>
  <c r="AZ1467" i="2"/>
  <c r="BA1467" i="2"/>
  <c r="BB1467" i="2"/>
  <c r="BC1467" i="2"/>
  <c r="BD1467" i="2"/>
  <c r="BE1467" i="2"/>
  <c r="BF1467" i="2"/>
  <c r="BG1467" i="2"/>
  <c r="BH1467" i="2"/>
  <c r="BI1467" i="2"/>
  <c r="BJ1467" i="2"/>
  <c r="BK1467" i="2"/>
  <c r="BL1467" i="2"/>
  <c r="BM1467" i="2"/>
  <c r="BN1467" i="2"/>
  <c r="BO1467" i="2"/>
  <c r="BP1467" i="2"/>
  <c r="BQ1467" i="2"/>
  <c r="BR1467" i="2"/>
  <c r="BS1467" i="2"/>
  <c r="BT1467" i="2"/>
  <c r="BU1467" i="2"/>
  <c r="BV1467" i="2"/>
  <c r="BW1467" i="2"/>
  <c r="BX1467" i="2"/>
  <c r="BY1467" i="2"/>
  <c r="BZ1467" i="2"/>
  <c r="CA1467" i="2"/>
  <c r="CB1467" i="2"/>
  <c r="A1468" i="2"/>
  <c r="B1468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X1468" i="2"/>
  <c r="Y1468" i="2"/>
  <c r="Z1468" i="2"/>
  <c r="AA1468" i="2"/>
  <c r="AB1468" i="2"/>
  <c r="AC1468" i="2"/>
  <c r="AD1468" i="2"/>
  <c r="AE1468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S1468" i="2"/>
  <c r="AT1468" i="2"/>
  <c r="AU1468" i="2"/>
  <c r="AV1468" i="2"/>
  <c r="AW1468" i="2"/>
  <c r="AX1468" i="2"/>
  <c r="AY1468" i="2"/>
  <c r="AZ1468" i="2"/>
  <c r="BA1468" i="2"/>
  <c r="BB1468" i="2"/>
  <c r="BC1468" i="2"/>
  <c r="BD1468" i="2"/>
  <c r="BE1468" i="2"/>
  <c r="BF1468" i="2"/>
  <c r="BG1468" i="2"/>
  <c r="BH1468" i="2"/>
  <c r="BI1468" i="2"/>
  <c r="BJ1468" i="2"/>
  <c r="BK1468" i="2"/>
  <c r="BL1468" i="2"/>
  <c r="BM1468" i="2"/>
  <c r="BN1468" i="2"/>
  <c r="BO1468" i="2"/>
  <c r="BP1468" i="2"/>
  <c r="BQ1468" i="2"/>
  <c r="BR1468" i="2"/>
  <c r="BS1468" i="2"/>
  <c r="BT1468" i="2"/>
  <c r="BU1468" i="2"/>
  <c r="BV1468" i="2"/>
  <c r="BW1468" i="2"/>
  <c r="BX1468" i="2"/>
  <c r="BY1468" i="2"/>
  <c r="BZ1468" i="2"/>
  <c r="CA1468" i="2"/>
  <c r="CB1468" i="2"/>
  <c r="A1469" i="2"/>
  <c r="B1469" i="2"/>
  <c r="C1469" i="2"/>
  <c r="D1469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X1469" i="2"/>
  <c r="Y1469" i="2"/>
  <c r="Z1469" i="2"/>
  <c r="AA1469" i="2"/>
  <c r="AB1469" i="2"/>
  <c r="AC1469" i="2"/>
  <c r="AD1469" i="2"/>
  <c r="AE1469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S1469" i="2"/>
  <c r="AT1469" i="2"/>
  <c r="AU1469" i="2"/>
  <c r="AV1469" i="2"/>
  <c r="AW1469" i="2"/>
  <c r="AX1469" i="2"/>
  <c r="AY1469" i="2"/>
  <c r="AZ1469" i="2"/>
  <c r="BA1469" i="2"/>
  <c r="BB1469" i="2"/>
  <c r="BC1469" i="2"/>
  <c r="BD1469" i="2"/>
  <c r="BE1469" i="2"/>
  <c r="BF1469" i="2"/>
  <c r="BG1469" i="2"/>
  <c r="BH1469" i="2"/>
  <c r="BI1469" i="2"/>
  <c r="BJ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X1469" i="2"/>
  <c r="BY1469" i="2"/>
  <c r="BZ1469" i="2"/>
  <c r="CA1469" i="2"/>
  <c r="CB1469" i="2"/>
  <c r="A1470" i="2"/>
  <c r="B1470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X1470" i="2"/>
  <c r="Y1470" i="2"/>
  <c r="Z1470" i="2"/>
  <c r="AA1470" i="2"/>
  <c r="AB1470" i="2"/>
  <c r="AC1470" i="2"/>
  <c r="AD1470" i="2"/>
  <c r="AE1470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S1470" i="2"/>
  <c r="AT1470" i="2"/>
  <c r="AU1470" i="2"/>
  <c r="AV1470" i="2"/>
  <c r="AW1470" i="2"/>
  <c r="AX1470" i="2"/>
  <c r="AY1470" i="2"/>
  <c r="AZ1470" i="2"/>
  <c r="BA1470" i="2"/>
  <c r="BB1470" i="2"/>
  <c r="BC1470" i="2"/>
  <c r="BD1470" i="2"/>
  <c r="BE1470" i="2"/>
  <c r="BF1470" i="2"/>
  <c r="BG1470" i="2"/>
  <c r="BH1470" i="2"/>
  <c r="BI1470" i="2"/>
  <c r="BJ1470" i="2"/>
  <c r="BK1470" i="2"/>
  <c r="BL1470" i="2"/>
  <c r="BM1470" i="2"/>
  <c r="BN1470" i="2"/>
  <c r="BO1470" i="2"/>
  <c r="BP1470" i="2"/>
  <c r="BQ1470" i="2"/>
  <c r="BR1470" i="2"/>
  <c r="BS1470" i="2"/>
  <c r="BT1470" i="2"/>
  <c r="BU1470" i="2"/>
  <c r="BV1470" i="2"/>
  <c r="BW1470" i="2"/>
  <c r="BX1470" i="2"/>
  <c r="BY1470" i="2"/>
  <c r="BZ1470" i="2"/>
  <c r="CA1470" i="2"/>
  <c r="CB1470" i="2"/>
  <c r="A1471" i="2"/>
  <c r="B1471" i="2"/>
  <c r="C1471" i="2"/>
  <c r="D1471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X1471" i="2"/>
  <c r="Y1471" i="2"/>
  <c r="Z1471" i="2"/>
  <c r="AA1471" i="2"/>
  <c r="AB1471" i="2"/>
  <c r="AC1471" i="2"/>
  <c r="AD1471" i="2"/>
  <c r="AE1471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S1471" i="2"/>
  <c r="AT1471" i="2"/>
  <c r="AU1471" i="2"/>
  <c r="AV1471" i="2"/>
  <c r="AW1471" i="2"/>
  <c r="AX1471" i="2"/>
  <c r="AY1471" i="2"/>
  <c r="AZ1471" i="2"/>
  <c r="BA1471" i="2"/>
  <c r="BB1471" i="2"/>
  <c r="BC1471" i="2"/>
  <c r="BD1471" i="2"/>
  <c r="BE1471" i="2"/>
  <c r="BF1471" i="2"/>
  <c r="BG1471" i="2"/>
  <c r="BH1471" i="2"/>
  <c r="BI1471" i="2"/>
  <c r="BJ1471" i="2"/>
  <c r="BK1471" i="2"/>
  <c r="BL1471" i="2"/>
  <c r="BM1471" i="2"/>
  <c r="BN1471" i="2"/>
  <c r="BO1471" i="2"/>
  <c r="BP1471" i="2"/>
  <c r="BQ1471" i="2"/>
  <c r="BR1471" i="2"/>
  <c r="BS1471" i="2"/>
  <c r="BT1471" i="2"/>
  <c r="BU1471" i="2"/>
  <c r="BV1471" i="2"/>
  <c r="BW1471" i="2"/>
  <c r="BX1471" i="2"/>
  <c r="BY1471" i="2"/>
  <c r="BZ1471" i="2"/>
  <c r="CA1471" i="2"/>
  <c r="CB1471" i="2"/>
  <c r="A1472" i="2"/>
  <c r="B1472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X1472" i="2"/>
  <c r="Y1472" i="2"/>
  <c r="Z1472" i="2"/>
  <c r="AA1472" i="2"/>
  <c r="AB1472" i="2"/>
  <c r="AC1472" i="2"/>
  <c r="AD1472" i="2"/>
  <c r="AE1472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S1472" i="2"/>
  <c r="AT1472" i="2"/>
  <c r="AU1472" i="2"/>
  <c r="AV1472" i="2"/>
  <c r="AW1472" i="2"/>
  <c r="AX1472" i="2"/>
  <c r="AY1472" i="2"/>
  <c r="AZ1472" i="2"/>
  <c r="BA1472" i="2"/>
  <c r="BB1472" i="2"/>
  <c r="BC1472" i="2"/>
  <c r="BD1472" i="2"/>
  <c r="BE1472" i="2"/>
  <c r="BF1472" i="2"/>
  <c r="BG1472" i="2"/>
  <c r="BH1472" i="2"/>
  <c r="BI1472" i="2"/>
  <c r="BJ1472" i="2"/>
  <c r="BK1472" i="2"/>
  <c r="BL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X1472" i="2"/>
  <c r="BY1472" i="2"/>
  <c r="BZ1472" i="2"/>
  <c r="CA1472" i="2"/>
  <c r="CB1472" i="2"/>
  <c r="A1473" i="2"/>
  <c r="B1473" i="2"/>
  <c r="C1473" i="2"/>
  <c r="D1473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X1473" i="2"/>
  <c r="Y1473" i="2"/>
  <c r="Z1473" i="2"/>
  <c r="AA1473" i="2"/>
  <c r="AB1473" i="2"/>
  <c r="AC1473" i="2"/>
  <c r="AD1473" i="2"/>
  <c r="AE1473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S1473" i="2"/>
  <c r="AT1473" i="2"/>
  <c r="AU1473" i="2"/>
  <c r="AV1473" i="2"/>
  <c r="AW1473" i="2"/>
  <c r="AX1473" i="2"/>
  <c r="AY1473" i="2"/>
  <c r="AZ1473" i="2"/>
  <c r="BA1473" i="2"/>
  <c r="BB1473" i="2"/>
  <c r="BC1473" i="2"/>
  <c r="BD1473" i="2"/>
  <c r="BE1473" i="2"/>
  <c r="BF1473" i="2"/>
  <c r="BG1473" i="2"/>
  <c r="BH1473" i="2"/>
  <c r="BI1473" i="2"/>
  <c r="BJ1473" i="2"/>
  <c r="BK1473" i="2"/>
  <c r="BL1473" i="2"/>
  <c r="BM1473" i="2"/>
  <c r="BN1473" i="2"/>
  <c r="BO1473" i="2"/>
  <c r="BP1473" i="2"/>
  <c r="BQ1473" i="2"/>
  <c r="BR1473" i="2"/>
  <c r="BS1473" i="2"/>
  <c r="BT1473" i="2"/>
  <c r="BU1473" i="2"/>
  <c r="BV1473" i="2"/>
  <c r="BW1473" i="2"/>
  <c r="BX1473" i="2"/>
  <c r="BY1473" i="2"/>
  <c r="BZ1473" i="2"/>
  <c r="CA1473" i="2"/>
  <c r="CB1473" i="2"/>
  <c r="A1474" i="2"/>
  <c r="B1474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X1474" i="2"/>
  <c r="Y1474" i="2"/>
  <c r="Z1474" i="2"/>
  <c r="AA1474" i="2"/>
  <c r="AB1474" i="2"/>
  <c r="AC1474" i="2"/>
  <c r="AD1474" i="2"/>
  <c r="AE1474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S1474" i="2"/>
  <c r="AT1474" i="2"/>
  <c r="AU1474" i="2"/>
  <c r="AV1474" i="2"/>
  <c r="AW1474" i="2"/>
  <c r="AX1474" i="2"/>
  <c r="AY1474" i="2"/>
  <c r="AZ1474" i="2"/>
  <c r="BA1474" i="2"/>
  <c r="BB1474" i="2"/>
  <c r="BC1474" i="2"/>
  <c r="BD1474" i="2"/>
  <c r="BE1474" i="2"/>
  <c r="BF1474" i="2"/>
  <c r="BG1474" i="2"/>
  <c r="BH1474" i="2"/>
  <c r="BI1474" i="2"/>
  <c r="BJ1474" i="2"/>
  <c r="BK1474" i="2"/>
  <c r="BL1474" i="2"/>
  <c r="BM1474" i="2"/>
  <c r="BN1474" i="2"/>
  <c r="BO1474" i="2"/>
  <c r="BP1474" i="2"/>
  <c r="BQ1474" i="2"/>
  <c r="BR1474" i="2"/>
  <c r="BS1474" i="2"/>
  <c r="BT1474" i="2"/>
  <c r="BU1474" i="2"/>
  <c r="BV1474" i="2"/>
  <c r="BW1474" i="2"/>
  <c r="BX1474" i="2"/>
  <c r="BY1474" i="2"/>
  <c r="BZ1474" i="2"/>
  <c r="CA1474" i="2"/>
  <c r="CB1474" i="2"/>
  <c r="A1475" i="2"/>
  <c r="B1475" i="2"/>
  <c r="C1475" i="2"/>
  <c r="D1475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X1475" i="2"/>
  <c r="Y1475" i="2"/>
  <c r="Z1475" i="2"/>
  <c r="AA1475" i="2"/>
  <c r="AB1475" i="2"/>
  <c r="AC1475" i="2"/>
  <c r="AD1475" i="2"/>
  <c r="AE1475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S1475" i="2"/>
  <c r="AT1475" i="2"/>
  <c r="AU1475" i="2"/>
  <c r="AV1475" i="2"/>
  <c r="AW1475" i="2"/>
  <c r="AX1475" i="2"/>
  <c r="AY1475" i="2"/>
  <c r="AZ1475" i="2"/>
  <c r="BA1475" i="2"/>
  <c r="BB1475" i="2"/>
  <c r="BC1475" i="2"/>
  <c r="BD1475" i="2"/>
  <c r="BE1475" i="2"/>
  <c r="BF1475" i="2"/>
  <c r="BG1475" i="2"/>
  <c r="BH1475" i="2"/>
  <c r="BI1475" i="2"/>
  <c r="BJ1475" i="2"/>
  <c r="BK1475" i="2"/>
  <c r="BL1475" i="2"/>
  <c r="BM1475" i="2"/>
  <c r="BN1475" i="2"/>
  <c r="BO1475" i="2"/>
  <c r="BP1475" i="2"/>
  <c r="BQ1475" i="2"/>
  <c r="BR1475" i="2"/>
  <c r="BS1475" i="2"/>
  <c r="BT1475" i="2"/>
  <c r="BU1475" i="2"/>
  <c r="BV1475" i="2"/>
  <c r="BW1475" i="2"/>
  <c r="BX1475" i="2"/>
  <c r="BY1475" i="2"/>
  <c r="BZ1475" i="2"/>
  <c r="CA1475" i="2"/>
  <c r="CB1475" i="2"/>
  <c r="A1476" i="2"/>
  <c r="B1476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X1476" i="2"/>
  <c r="Y1476" i="2"/>
  <c r="Z1476" i="2"/>
  <c r="AA1476" i="2"/>
  <c r="AB1476" i="2"/>
  <c r="AC1476" i="2"/>
  <c r="AD1476" i="2"/>
  <c r="AE1476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S1476" i="2"/>
  <c r="AT1476" i="2"/>
  <c r="AU1476" i="2"/>
  <c r="AV1476" i="2"/>
  <c r="AW1476" i="2"/>
  <c r="AX1476" i="2"/>
  <c r="AY1476" i="2"/>
  <c r="AZ1476" i="2"/>
  <c r="BA1476" i="2"/>
  <c r="BB1476" i="2"/>
  <c r="BC1476" i="2"/>
  <c r="BD1476" i="2"/>
  <c r="BE1476" i="2"/>
  <c r="BF1476" i="2"/>
  <c r="BG1476" i="2"/>
  <c r="BH1476" i="2"/>
  <c r="BI1476" i="2"/>
  <c r="BJ1476" i="2"/>
  <c r="BK1476" i="2"/>
  <c r="BL1476" i="2"/>
  <c r="BM1476" i="2"/>
  <c r="BN1476" i="2"/>
  <c r="BO1476" i="2"/>
  <c r="BP1476" i="2"/>
  <c r="BQ1476" i="2"/>
  <c r="BR1476" i="2"/>
  <c r="BS1476" i="2"/>
  <c r="BT1476" i="2"/>
  <c r="BU1476" i="2"/>
  <c r="BV1476" i="2"/>
  <c r="BW1476" i="2"/>
  <c r="BX1476" i="2"/>
  <c r="BY1476" i="2"/>
  <c r="BZ1476" i="2"/>
  <c r="CA1476" i="2"/>
  <c r="CB1476" i="2"/>
  <c r="A1477" i="2"/>
  <c r="B1477" i="2"/>
  <c r="C1477" i="2"/>
  <c r="D1477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X1477" i="2"/>
  <c r="Y1477" i="2"/>
  <c r="Z1477" i="2"/>
  <c r="AA1477" i="2"/>
  <c r="AB1477" i="2"/>
  <c r="AC1477" i="2"/>
  <c r="AD1477" i="2"/>
  <c r="AE1477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S1477" i="2"/>
  <c r="AT1477" i="2"/>
  <c r="AU1477" i="2"/>
  <c r="AV1477" i="2"/>
  <c r="AW1477" i="2"/>
  <c r="AX1477" i="2"/>
  <c r="AY1477" i="2"/>
  <c r="AZ1477" i="2"/>
  <c r="BA1477" i="2"/>
  <c r="BB1477" i="2"/>
  <c r="BC1477" i="2"/>
  <c r="BD1477" i="2"/>
  <c r="BE1477" i="2"/>
  <c r="BF1477" i="2"/>
  <c r="BG1477" i="2"/>
  <c r="BH1477" i="2"/>
  <c r="BI1477" i="2"/>
  <c r="BJ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X1477" i="2"/>
  <c r="BY1477" i="2"/>
  <c r="BZ1477" i="2"/>
  <c r="CA1477" i="2"/>
  <c r="CB1477" i="2"/>
  <c r="A1478" i="2"/>
  <c r="B1478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X1478" i="2"/>
  <c r="Y1478" i="2"/>
  <c r="Z1478" i="2"/>
  <c r="AA1478" i="2"/>
  <c r="AB1478" i="2"/>
  <c r="AC1478" i="2"/>
  <c r="AD1478" i="2"/>
  <c r="AE1478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S1478" i="2"/>
  <c r="AT1478" i="2"/>
  <c r="AU1478" i="2"/>
  <c r="AV1478" i="2"/>
  <c r="AW1478" i="2"/>
  <c r="AX1478" i="2"/>
  <c r="AY1478" i="2"/>
  <c r="AZ1478" i="2"/>
  <c r="BA1478" i="2"/>
  <c r="BB1478" i="2"/>
  <c r="BC1478" i="2"/>
  <c r="BD1478" i="2"/>
  <c r="BE1478" i="2"/>
  <c r="BF1478" i="2"/>
  <c r="BG1478" i="2"/>
  <c r="BH1478" i="2"/>
  <c r="BI1478" i="2"/>
  <c r="BJ1478" i="2"/>
  <c r="BK1478" i="2"/>
  <c r="BL1478" i="2"/>
  <c r="BM1478" i="2"/>
  <c r="BN1478" i="2"/>
  <c r="BO1478" i="2"/>
  <c r="BP1478" i="2"/>
  <c r="BQ1478" i="2"/>
  <c r="BR1478" i="2"/>
  <c r="BS1478" i="2"/>
  <c r="BT1478" i="2"/>
  <c r="BU1478" i="2"/>
  <c r="BV1478" i="2"/>
  <c r="BW1478" i="2"/>
  <c r="BX1478" i="2"/>
  <c r="BY1478" i="2"/>
  <c r="BZ1478" i="2"/>
  <c r="CA1478" i="2"/>
  <c r="CB1478" i="2"/>
  <c r="A1479" i="2"/>
  <c r="B1479" i="2"/>
  <c r="C1479" i="2"/>
  <c r="D1479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X1479" i="2"/>
  <c r="Y1479" i="2"/>
  <c r="Z1479" i="2"/>
  <c r="AA1479" i="2"/>
  <c r="AB1479" i="2"/>
  <c r="AC1479" i="2"/>
  <c r="AD1479" i="2"/>
  <c r="AE1479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S1479" i="2"/>
  <c r="AT1479" i="2"/>
  <c r="AU1479" i="2"/>
  <c r="AV1479" i="2"/>
  <c r="AW1479" i="2"/>
  <c r="AX1479" i="2"/>
  <c r="AY1479" i="2"/>
  <c r="AZ1479" i="2"/>
  <c r="BA1479" i="2"/>
  <c r="BB1479" i="2"/>
  <c r="BC1479" i="2"/>
  <c r="BD1479" i="2"/>
  <c r="BE1479" i="2"/>
  <c r="BF1479" i="2"/>
  <c r="BG1479" i="2"/>
  <c r="BH1479" i="2"/>
  <c r="BI1479" i="2"/>
  <c r="BJ1479" i="2"/>
  <c r="BK1479" i="2"/>
  <c r="BL1479" i="2"/>
  <c r="BM1479" i="2"/>
  <c r="BN1479" i="2"/>
  <c r="BO1479" i="2"/>
  <c r="BP1479" i="2"/>
  <c r="BQ1479" i="2"/>
  <c r="BR1479" i="2"/>
  <c r="BS1479" i="2"/>
  <c r="BT1479" i="2"/>
  <c r="BU1479" i="2"/>
  <c r="BV1479" i="2"/>
  <c r="BW1479" i="2"/>
  <c r="BX1479" i="2"/>
  <c r="BY1479" i="2"/>
  <c r="BZ1479" i="2"/>
  <c r="CA1479" i="2"/>
  <c r="CB1479" i="2"/>
  <c r="A1480" i="2"/>
  <c r="B1480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X1480" i="2"/>
  <c r="Y1480" i="2"/>
  <c r="Z1480" i="2"/>
  <c r="AA1480" i="2"/>
  <c r="AB1480" i="2"/>
  <c r="AC1480" i="2"/>
  <c r="AD1480" i="2"/>
  <c r="AE1480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S1480" i="2"/>
  <c r="AT1480" i="2"/>
  <c r="AU1480" i="2"/>
  <c r="AV1480" i="2"/>
  <c r="AW1480" i="2"/>
  <c r="AX1480" i="2"/>
  <c r="AY1480" i="2"/>
  <c r="AZ1480" i="2"/>
  <c r="BA1480" i="2"/>
  <c r="BB1480" i="2"/>
  <c r="BC1480" i="2"/>
  <c r="BD1480" i="2"/>
  <c r="BE1480" i="2"/>
  <c r="BF1480" i="2"/>
  <c r="BG1480" i="2"/>
  <c r="BH1480" i="2"/>
  <c r="BI1480" i="2"/>
  <c r="BJ1480" i="2"/>
  <c r="BK1480" i="2"/>
  <c r="BL1480" i="2"/>
  <c r="BM1480" i="2"/>
  <c r="BN1480" i="2"/>
  <c r="BO1480" i="2"/>
  <c r="BP1480" i="2"/>
  <c r="BQ1480" i="2"/>
  <c r="BR1480" i="2"/>
  <c r="BS1480" i="2"/>
  <c r="BT1480" i="2"/>
  <c r="BU1480" i="2"/>
  <c r="BV1480" i="2"/>
  <c r="BW1480" i="2"/>
  <c r="BX1480" i="2"/>
  <c r="BY1480" i="2"/>
  <c r="BZ1480" i="2"/>
  <c r="CA1480" i="2"/>
  <c r="CB1480" i="2"/>
  <c r="A1481" i="2"/>
  <c r="B1481" i="2"/>
  <c r="C1481" i="2"/>
  <c r="D1481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X1481" i="2"/>
  <c r="Y1481" i="2"/>
  <c r="Z1481" i="2"/>
  <c r="AA1481" i="2"/>
  <c r="AB1481" i="2"/>
  <c r="AC1481" i="2"/>
  <c r="AD1481" i="2"/>
  <c r="AE1481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S1481" i="2"/>
  <c r="AT1481" i="2"/>
  <c r="AU1481" i="2"/>
  <c r="AV1481" i="2"/>
  <c r="AW1481" i="2"/>
  <c r="AX1481" i="2"/>
  <c r="AY1481" i="2"/>
  <c r="AZ1481" i="2"/>
  <c r="BA1481" i="2"/>
  <c r="BB1481" i="2"/>
  <c r="BC1481" i="2"/>
  <c r="BD1481" i="2"/>
  <c r="BE1481" i="2"/>
  <c r="BF1481" i="2"/>
  <c r="BG1481" i="2"/>
  <c r="BH1481" i="2"/>
  <c r="BI1481" i="2"/>
  <c r="BJ1481" i="2"/>
  <c r="BK1481" i="2"/>
  <c r="BL1481" i="2"/>
  <c r="BM1481" i="2"/>
  <c r="BN1481" i="2"/>
  <c r="BO1481" i="2"/>
  <c r="BP1481" i="2"/>
  <c r="BQ1481" i="2"/>
  <c r="BR1481" i="2"/>
  <c r="BS1481" i="2"/>
  <c r="BT1481" i="2"/>
  <c r="BU1481" i="2"/>
  <c r="BV1481" i="2"/>
  <c r="BW1481" i="2"/>
  <c r="BX1481" i="2"/>
  <c r="BY1481" i="2"/>
  <c r="BZ1481" i="2"/>
  <c r="CA1481" i="2"/>
  <c r="CB1481" i="2"/>
  <c r="A1482" i="2"/>
  <c r="B1482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X1482" i="2"/>
  <c r="Y1482" i="2"/>
  <c r="Z1482" i="2"/>
  <c r="AA1482" i="2"/>
  <c r="AB1482" i="2"/>
  <c r="AC1482" i="2"/>
  <c r="AD1482" i="2"/>
  <c r="AE1482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S1482" i="2"/>
  <c r="AT1482" i="2"/>
  <c r="AU1482" i="2"/>
  <c r="AV1482" i="2"/>
  <c r="AW1482" i="2"/>
  <c r="AX1482" i="2"/>
  <c r="AY1482" i="2"/>
  <c r="AZ1482" i="2"/>
  <c r="BA1482" i="2"/>
  <c r="BB1482" i="2"/>
  <c r="BC1482" i="2"/>
  <c r="BD1482" i="2"/>
  <c r="BE1482" i="2"/>
  <c r="BF1482" i="2"/>
  <c r="BG1482" i="2"/>
  <c r="BH1482" i="2"/>
  <c r="BI1482" i="2"/>
  <c r="BJ1482" i="2"/>
  <c r="BK1482" i="2"/>
  <c r="BL1482" i="2"/>
  <c r="BM1482" i="2"/>
  <c r="BN1482" i="2"/>
  <c r="BO1482" i="2"/>
  <c r="BP1482" i="2"/>
  <c r="BQ1482" i="2"/>
  <c r="BR1482" i="2"/>
  <c r="BS1482" i="2"/>
  <c r="BT1482" i="2"/>
  <c r="BU1482" i="2"/>
  <c r="BV1482" i="2"/>
  <c r="BW1482" i="2"/>
  <c r="BX1482" i="2"/>
  <c r="BY1482" i="2"/>
  <c r="BZ1482" i="2"/>
  <c r="CA1482" i="2"/>
  <c r="CB1482" i="2"/>
  <c r="A1483" i="2"/>
  <c r="B1483" i="2"/>
  <c r="C1483" i="2"/>
  <c r="D1483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X1483" i="2"/>
  <c r="Y1483" i="2"/>
  <c r="Z1483" i="2"/>
  <c r="AA1483" i="2"/>
  <c r="AB1483" i="2"/>
  <c r="AC1483" i="2"/>
  <c r="AD1483" i="2"/>
  <c r="AE1483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S1483" i="2"/>
  <c r="AT1483" i="2"/>
  <c r="AU1483" i="2"/>
  <c r="AV1483" i="2"/>
  <c r="AW1483" i="2"/>
  <c r="AX1483" i="2"/>
  <c r="AY1483" i="2"/>
  <c r="AZ1483" i="2"/>
  <c r="BA1483" i="2"/>
  <c r="BB1483" i="2"/>
  <c r="BC1483" i="2"/>
  <c r="BD1483" i="2"/>
  <c r="BE1483" i="2"/>
  <c r="BF1483" i="2"/>
  <c r="BG1483" i="2"/>
  <c r="BH1483" i="2"/>
  <c r="BI1483" i="2"/>
  <c r="BJ1483" i="2"/>
  <c r="BK1483" i="2"/>
  <c r="BL1483" i="2"/>
  <c r="BM1483" i="2"/>
  <c r="BN1483" i="2"/>
  <c r="BO1483" i="2"/>
  <c r="BP1483" i="2"/>
  <c r="BQ1483" i="2"/>
  <c r="BR1483" i="2"/>
  <c r="BS1483" i="2"/>
  <c r="BT1483" i="2"/>
  <c r="BU1483" i="2"/>
  <c r="BV1483" i="2"/>
  <c r="BW1483" i="2"/>
  <c r="BX1483" i="2"/>
  <c r="BY1483" i="2"/>
  <c r="BZ1483" i="2"/>
  <c r="CA1483" i="2"/>
  <c r="CB1483" i="2"/>
  <c r="A1484" i="2"/>
  <c r="B1484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X1484" i="2"/>
  <c r="Y1484" i="2"/>
  <c r="Z1484" i="2"/>
  <c r="AA1484" i="2"/>
  <c r="AB1484" i="2"/>
  <c r="AC1484" i="2"/>
  <c r="AD1484" i="2"/>
  <c r="AE1484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S1484" i="2"/>
  <c r="AT1484" i="2"/>
  <c r="AU1484" i="2"/>
  <c r="AV1484" i="2"/>
  <c r="AW1484" i="2"/>
  <c r="AX1484" i="2"/>
  <c r="AY1484" i="2"/>
  <c r="AZ1484" i="2"/>
  <c r="BA1484" i="2"/>
  <c r="BB1484" i="2"/>
  <c r="BC1484" i="2"/>
  <c r="BD1484" i="2"/>
  <c r="BE1484" i="2"/>
  <c r="BF1484" i="2"/>
  <c r="BG1484" i="2"/>
  <c r="BH1484" i="2"/>
  <c r="BI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X1484" i="2"/>
  <c r="BY1484" i="2"/>
  <c r="BZ1484" i="2"/>
  <c r="CA1484" i="2"/>
  <c r="CB1484" i="2"/>
  <c r="A1485" i="2"/>
  <c r="B1485" i="2"/>
  <c r="C1485" i="2"/>
  <c r="D1485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X1485" i="2"/>
  <c r="Y1485" i="2"/>
  <c r="Z1485" i="2"/>
  <c r="AA1485" i="2"/>
  <c r="AB1485" i="2"/>
  <c r="AC1485" i="2"/>
  <c r="AD1485" i="2"/>
  <c r="AE1485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S1485" i="2"/>
  <c r="AT1485" i="2"/>
  <c r="AU1485" i="2"/>
  <c r="AV1485" i="2"/>
  <c r="AW1485" i="2"/>
  <c r="AX1485" i="2"/>
  <c r="AY1485" i="2"/>
  <c r="AZ1485" i="2"/>
  <c r="BA1485" i="2"/>
  <c r="BB1485" i="2"/>
  <c r="BC1485" i="2"/>
  <c r="BD1485" i="2"/>
  <c r="BE1485" i="2"/>
  <c r="BF1485" i="2"/>
  <c r="BG1485" i="2"/>
  <c r="BH1485" i="2"/>
  <c r="BI1485" i="2"/>
  <c r="BJ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X1485" i="2"/>
  <c r="BY1485" i="2"/>
  <c r="BZ1485" i="2"/>
  <c r="CA1485" i="2"/>
  <c r="CB1485" i="2"/>
  <c r="A1486" i="2"/>
  <c r="B1486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X1486" i="2"/>
  <c r="Y1486" i="2"/>
  <c r="Z1486" i="2"/>
  <c r="AA1486" i="2"/>
  <c r="AB1486" i="2"/>
  <c r="AC1486" i="2"/>
  <c r="AD1486" i="2"/>
  <c r="AE1486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S1486" i="2"/>
  <c r="AT1486" i="2"/>
  <c r="AU1486" i="2"/>
  <c r="AV1486" i="2"/>
  <c r="AW1486" i="2"/>
  <c r="AX1486" i="2"/>
  <c r="AY1486" i="2"/>
  <c r="AZ1486" i="2"/>
  <c r="BA1486" i="2"/>
  <c r="BB1486" i="2"/>
  <c r="BC1486" i="2"/>
  <c r="BD1486" i="2"/>
  <c r="BE1486" i="2"/>
  <c r="BF1486" i="2"/>
  <c r="BG1486" i="2"/>
  <c r="BH1486" i="2"/>
  <c r="BI1486" i="2"/>
  <c r="BJ1486" i="2"/>
  <c r="BK1486" i="2"/>
  <c r="BL1486" i="2"/>
  <c r="BM1486" i="2"/>
  <c r="BN1486" i="2"/>
  <c r="BO1486" i="2"/>
  <c r="BP1486" i="2"/>
  <c r="BQ1486" i="2"/>
  <c r="BR1486" i="2"/>
  <c r="BS1486" i="2"/>
  <c r="BT1486" i="2"/>
  <c r="BU1486" i="2"/>
  <c r="BV1486" i="2"/>
  <c r="BW1486" i="2"/>
  <c r="BX1486" i="2"/>
  <c r="BY1486" i="2"/>
  <c r="BZ1486" i="2"/>
  <c r="CA1486" i="2"/>
  <c r="CB1486" i="2"/>
  <c r="A1487" i="2"/>
  <c r="B1487" i="2"/>
  <c r="C1487" i="2"/>
  <c r="D1487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X1487" i="2"/>
  <c r="Y1487" i="2"/>
  <c r="Z1487" i="2"/>
  <c r="AA1487" i="2"/>
  <c r="AB1487" i="2"/>
  <c r="AC1487" i="2"/>
  <c r="AD1487" i="2"/>
  <c r="AE1487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S1487" i="2"/>
  <c r="AT1487" i="2"/>
  <c r="AU1487" i="2"/>
  <c r="AV1487" i="2"/>
  <c r="AW1487" i="2"/>
  <c r="AX1487" i="2"/>
  <c r="AY1487" i="2"/>
  <c r="AZ1487" i="2"/>
  <c r="BA1487" i="2"/>
  <c r="BB1487" i="2"/>
  <c r="BC1487" i="2"/>
  <c r="BD1487" i="2"/>
  <c r="BE1487" i="2"/>
  <c r="BF1487" i="2"/>
  <c r="BG1487" i="2"/>
  <c r="BH1487" i="2"/>
  <c r="BI1487" i="2"/>
  <c r="BJ1487" i="2"/>
  <c r="BK1487" i="2"/>
  <c r="BL1487" i="2"/>
  <c r="BM1487" i="2"/>
  <c r="BN1487" i="2"/>
  <c r="BO1487" i="2"/>
  <c r="BP1487" i="2"/>
  <c r="BQ1487" i="2"/>
  <c r="BR1487" i="2"/>
  <c r="BS1487" i="2"/>
  <c r="BT1487" i="2"/>
  <c r="BU1487" i="2"/>
  <c r="BV1487" i="2"/>
  <c r="BW1487" i="2"/>
  <c r="BX1487" i="2"/>
  <c r="BY1487" i="2"/>
  <c r="BZ1487" i="2"/>
  <c r="CA1487" i="2"/>
  <c r="CB1487" i="2"/>
  <c r="A1488" i="2"/>
  <c r="B1488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X1488" i="2"/>
  <c r="Y1488" i="2"/>
  <c r="Z1488" i="2"/>
  <c r="AA1488" i="2"/>
  <c r="AB1488" i="2"/>
  <c r="AC1488" i="2"/>
  <c r="AD1488" i="2"/>
  <c r="AE1488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S1488" i="2"/>
  <c r="AT1488" i="2"/>
  <c r="AU1488" i="2"/>
  <c r="AV1488" i="2"/>
  <c r="AW1488" i="2"/>
  <c r="AX1488" i="2"/>
  <c r="AY1488" i="2"/>
  <c r="AZ1488" i="2"/>
  <c r="BA1488" i="2"/>
  <c r="BB1488" i="2"/>
  <c r="BC1488" i="2"/>
  <c r="BD1488" i="2"/>
  <c r="BE1488" i="2"/>
  <c r="BF1488" i="2"/>
  <c r="BG1488" i="2"/>
  <c r="BH1488" i="2"/>
  <c r="BI1488" i="2"/>
  <c r="BJ1488" i="2"/>
  <c r="BK1488" i="2"/>
  <c r="BL1488" i="2"/>
  <c r="BM1488" i="2"/>
  <c r="BN1488" i="2"/>
  <c r="BO1488" i="2"/>
  <c r="BP1488" i="2"/>
  <c r="BQ1488" i="2"/>
  <c r="BR1488" i="2"/>
  <c r="BS1488" i="2"/>
  <c r="BT1488" i="2"/>
  <c r="BU1488" i="2"/>
  <c r="BV1488" i="2"/>
  <c r="BW1488" i="2"/>
  <c r="BX1488" i="2"/>
  <c r="BY1488" i="2"/>
  <c r="BZ1488" i="2"/>
  <c r="CA1488" i="2"/>
  <c r="CB1488" i="2"/>
  <c r="A1489" i="2"/>
  <c r="B1489" i="2"/>
  <c r="C1489" i="2"/>
  <c r="D1489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X1489" i="2"/>
  <c r="Y1489" i="2"/>
  <c r="Z1489" i="2"/>
  <c r="AA1489" i="2"/>
  <c r="AB1489" i="2"/>
  <c r="AC1489" i="2"/>
  <c r="AD1489" i="2"/>
  <c r="AE1489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S1489" i="2"/>
  <c r="AT1489" i="2"/>
  <c r="AU1489" i="2"/>
  <c r="AV1489" i="2"/>
  <c r="AW1489" i="2"/>
  <c r="AX1489" i="2"/>
  <c r="AY1489" i="2"/>
  <c r="AZ1489" i="2"/>
  <c r="BA1489" i="2"/>
  <c r="BB1489" i="2"/>
  <c r="BC1489" i="2"/>
  <c r="BD1489" i="2"/>
  <c r="BE1489" i="2"/>
  <c r="BF1489" i="2"/>
  <c r="BG1489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S1489" i="2"/>
  <c r="BT1489" i="2"/>
  <c r="BU1489" i="2"/>
  <c r="BV1489" i="2"/>
  <c r="BW1489" i="2"/>
  <c r="BX1489" i="2"/>
  <c r="BY1489" i="2"/>
  <c r="BZ1489" i="2"/>
  <c r="CA1489" i="2"/>
  <c r="CB1489" i="2"/>
  <c r="A1490" i="2"/>
  <c r="B1490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X1490" i="2"/>
  <c r="Y1490" i="2"/>
  <c r="Z1490" i="2"/>
  <c r="AA1490" i="2"/>
  <c r="AB1490" i="2"/>
  <c r="AC1490" i="2"/>
  <c r="AD1490" i="2"/>
  <c r="AE1490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S1490" i="2"/>
  <c r="AT1490" i="2"/>
  <c r="AU1490" i="2"/>
  <c r="AV1490" i="2"/>
  <c r="AW1490" i="2"/>
  <c r="AX1490" i="2"/>
  <c r="AY1490" i="2"/>
  <c r="AZ1490" i="2"/>
  <c r="BA1490" i="2"/>
  <c r="BB1490" i="2"/>
  <c r="BC1490" i="2"/>
  <c r="BD1490" i="2"/>
  <c r="BE1490" i="2"/>
  <c r="BF1490" i="2"/>
  <c r="BG1490" i="2"/>
  <c r="BH1490" i="2"/>
  <c r="BI1490" i="2"/>
  <c r="BJ1490" i="2"/>
  <c r="BK1490" i="2"/>
  <c r="BL1490" i="2"/>
  <c r="BM1490" i="2"/>
  <c r="BN1490" i="2"/>
  <c r="BO1490" i="2"/>
  <c r="BP1490" i="2"/>
  <c r="BQ1490" i="2"/>
  <c r="BR1490" i="2"/>
  <c r="BS1490" i="2"/>
  <c r="BT1490" i="2"/>
  <c r="BU1490" i="2"/>
  <c r="BV1490" i="2"/>
  <c r="BW1490" i="2"/>
  <c r="BX1490" i="2"/>
  <c r="BY1490" i="2"/>
  <c r="BZ1490" i="2"/>
  <c r="CA1490" i="2"/>
  <c r="CB1490" i="2"/>
  <c r="A1491" i="2"/>
  <c r="B1491" i="2"/>
  <c r="C1491" i="2"/>
  <c r="D1491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X1491" i="2"/>
  <c r="Y1491" i="2"/>
  <c r="Z1491" i="2"/>
  <c r="AA1491" i="2"/>
  <c r="AB1491" i="2"/>
  <c r="AC1491" i="2"/>
  <c r="AD1491" i="2"/>
  <c r="AE1491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S1491" i="2"/>
  <c r="AT1491" i="2"/>
  <c r="AU1491" i="2"/>
  <c r="AV1491" i="2"/>
  <c r="AW1491" i="2"/>
  <c r="AX1491" i="2"/>
  <c r="AY1491" i="2"/>
  <c r="AZ1491" i="2"/>
  <c r="BA1491" i="2"/>
  <c r="BB1491" i="2"/>
  <c r="BC1491" i="2"/>
  <c r="BD1491" i="2"/>
  <c r="BE1491" i="2"/>
  <c r="BF1491" i="2"/>
  <c r="BG1491" i="2"/>
  <c r="BH1491" i="2"/>
  <c r="BI1491" i="2"/>
  <c r="BJ1491" i="2"/>
  <c r="BK1491" i="2"/>
  <c r="BL1491" i="2"/>
  <c r="BM1491" i="2"/>
  <c r="BN1491" i="2"/>
  <c r="BO1491" i="2"/>
  <c r="BP1491" i="2"/>
  <c r="BQ1491" i="2"/>
  <c r="BR1491" i="2"/>
  <c r="BS1491" i="2"/>
  <c r="BT1491" i="2"/>
  <c r="BU1491" i="2"/>
  <c r="BV1491" i="2"/>
  <c r="BW1491" i="2"/>
  <c r="BX1491" i="2"/>
  <c r="BY1491" i="2"/>
  <c r="BZ1491" i="2"/>
  <c r="CA1491" i="2"/>
  <c r="CB1491" i="2"/>
  <c r="A1492" i="2"/>
  <c r="B1492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X1492" i="2"/>
  <c r="Y1492" i="2"/>
  <c r="Z1492" i="2"/>
  <c r="AA1492" i="2"/>
  <c r="AB1492" i="2"/>
  <c r="AC1492" i="2"/>
  <c r="AD1492" i="2"/>
  <c r="AE1492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S1492" i="2"/>
  <c r="AT1492" i="2"/>
  <c r="AU1492" i="2"/>
  <c r="AV1492" i="2"/>
  <c r="AW1492" i="2"/>
  <c r="AX1492" i="2"/>
  <c r="AY1492" i="2"/>
  <c r="AZ1492" i="2"/>
  <c r="BA1492" i="2"/>
  <c r="BB1492" i="2"/>
  <c r="BC1492" i="2"/>
  <c r="BD1492" i="2"/>
  <c r="BE1492" i="2"/>
  <c r="BF1492" i="2"/>
  <c r="BG1492" i="2"/>
  <c r="BH1492" i="2"/>
  <c r="BI1492" i="2"/>
  <c r="BJ1492" i="2"/>
  <c r="BK1492" i="2"/>
  <c r="BL1492" i="2"/>
  <c r="BM1492" i="2"/>
  <c r="BN1492" i="2"/>
  <c r="BO1492" i="2"/>
  <c r="BP1492" i="2"/>
  <c r="BQ1492" i="2"/>
  <c r="BR1492" i="2"/>
  <c r="BS1492" i="2"/>
  <c r="BT1492" i="2"/>
  <c r="BU1492" i="2"/>
  <c r="BV1492" i="2"/>
  <c r="BW1492" i="2"/>
  <c r="BX1492" i="2"/>
  <c r="BY1492" i="2"/>
  <c r="BZ1492" i="2"/>
  <c r="CA1492" i="2"/>
  <c r="CB1492" i="2"/>
  <c r="A1493" i="2"/>
  <c r="B1493" i="2"/>
  <c r="C1493" i="2"/>
  <c r="D1493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X1493" i="2"/>
  <c r="Y1493" i="2"/>
  <c r="Z1493" i="2"/>
  <c r="AA1493" i="2"/>
  <c r="AB1493" i="2"/>
  <c r="AC1493" i="2"/>
  <c r="AD1493" i="2"/>
  <c r="AE1493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S1493" i="2"/>
  <c r="AT1493" i="2"/>
  <c r="AU1493" i="2"/>
  <c r="AV1493" i="2"/>
  <c r="AW1493" i="2"/>
  <c r="AX1493" i="2"/>
  <c r="AY1493" i="2"/>
  <c r="AZ1493" i="2"/>
  <c r="BA1493" i="2"/>
  <c r="BB1493" i="2"/>
  <c r="BC1493" i="2"/>
  <c r="BD1493" i="2"/>
  <c r="BE1493" i="2"/>
  <c r="BF1493" i="2"/>
  <c r="BG1493" i="2"/>
  <c r="BH1493" i="2"/>
  <c r="BI1493" i="2"/>
  <c r="BJ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X1493" i="2"/>
  <c r="BY1493" i="2"/>
  <c r="BZ1493" i="2"/>
  <c r="CA1493" i="2"/>
  <c r="CB1493" i="2"/>
  <c r="A1494" i="2"/>
  <c r="B1494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X1494" i="2"/>
  <c r="Y1494" i="2"/>
  <c r="Z1494" i="2"/>
  <c r="AA1494" i="2"/>
  <c r="AB1494" i="2"/>
  <c r="AC1494" i="2"/>
  <c r="AD1494" i="2"/>
  <c r="AE1494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S1494" i="2"/>
  <c r="AT1494" i="2"/>
  <c r="AU1494" i="2"/>
  <c r="AV1494" i="2"/>
  <c r="AW1494" i="2"/>
  <c r="AX1494" i="2"/>
  <c r="AY1494" i="2"/>
  <c r="AZ1494" i="2"/>
  <c r="BA1494" i="2"/>
  <c r="BB1494" i="2"/>
  <c r="BC1494" i="2"/>
  <c r="BD1494" i="2"/>
  <c r="BE1494" i="2"/>
  <c r="BF1494" i="2"/>
  <c r="BG1494" i="2"/>
  <c r="BH1494" i="2"/>
  <c r="BI1494" i="2"/>
  <c r="BJ1494" i="2"/>
  <c r="BK1494" i="2"/>
  <c r="BL1494" i="2"/>
  <c r="BM1494" i="2"/>
  <c r="BN1494" i="2"/>
  <c r="BO1494" i="2"/>
  <c r="BP1494" i="2"/>
  <c r="BQ1494" i="2"/>
  <c r="BR1494" i="2"/>
  <c r="BS1494" i="2"/>
  <c r="BT1494" i="2"/>
  <c r="BU1494" i="2"/>
  <c r="BV1494" i="2"/>
  <c r="BW1494" i="2"/>
  <c r="BX1494" i="2"/>
  <c r="BY1494" i="2"/>
  <c r="BZ1494" i="2"/>
  <c r="CA1494" i="2"/>
  <c r="CB1494" i="2"/>
  <c r="A1495" i="2"/>
  <c r="B1495" i="2"/>
  <c r="C1495" i="2"/>
  <c r="D1495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X1495" i="2"/>
  <c r="Y1495" i="2"/>
  <c r="Z1495" i="2"/>
  <c r="AA1495" i="2"/>
  <c r="AB1495" i="2"/>
  <c r="AC1495" i="2"/>
  <c r="AD1495" i="2"/>
  <c r="AE1495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Q1495" i="2"/>
  <c r="AR1495" i="2"/>
  <c r="AS1495" i="2"/>
  <c r="AT1495" i="2"/>
  <c r="AU1495" i="2"/>
  <c r="AV1495" i="2"/>
  <c r="AW1495" i="2"/>
  <c r="AX1495" i="2"/>
  <c r="AY1495" i="2"/>
  <c r="AZ1495" i="2"/>
  <c r="BA1495" i="2"/>
  <c r="BB1495" i="2"/>
  <c r="BC1495" i="2"/>
  <c r="BD1495" i="2"/>
  <c r="BE1495" i="2"/>
  <c r="BF1495" i="2"/>
  <c r="BG1495" i="2"/>
  <c r="BH1495" i="2"/>
  <c r="BI1495" i="2"/>
  <c r="BJ1495" i="2"/>
  <c r="BK1495" i="2"/>
  <c r="BL1495" i="2"/>
  <c r="BM1495" i="2"/>
  <c r="BN1495" i="2"/>
  <c r="BO1495" i="2"/>
  <c r="BP1495" i="2"/>
  <c r="BQ1495" i="2"/>
  <c r="BR1495" i="2"/>
  <c r="BS1495" i="2"/>
  <c r="BT1495" i="2"/>
  <c r="BU1495" i="2"/>
  <c r="BV1495" i="2"/>
  <c r="BW1495" i="2"/>
  <c r="BX1495" i="2"/>
  <c r="BY1495" i="2"/>
  <c r="BZ1495" i="2"/>
  <c r="CA1495" i="2"/>
  <c r="CB1495" i="2"/>
  <c r="A1496" i="2"/>
  <c r="B1496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X1496" i="2"/>
  <c r="Y1496" i="2"/>
  <c r="Z1496" i="2"/>
  <c r="AA1496" i="2"/>
  <c r="AB1496" i="2"/>
  <c r="AC1496" i="2"/>
  <c r="AD1496" i="2"/>
  <c r="AE1496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S1496" i="2"/>
  <c r="AT1496" i="2"/>
  <c r="AU1496" i="2"/>
  <c r="AV1496" i="2"/>
  <c r="AW1496" i="2"/>
  <c r="AX1496" i="2"/>
  <c r="AY1496" i="2"/>
  <c r="AZ1496" i="2"/>
  <c r="BA1496" i="2"/>
  <c r="BB1496" i="2"/>
  <c r="BC1496" i="2"/>
  <c r="BD1496" i="2"/>
  <c r="BE1496" i="2"/>
  <c r="BF1496" i="2"/>
  <c r="BG1496" i="2"/>
  <c r="BH1496" i="2"/>
  <c r="BI1496" i="2"/>
  <c r="BJ1496" i="2"/>
  <c r="BK1496" i="2"/>
  <c r="BL1496" i="2"/>
  <c r="BM1496" i="2"/>
  <c r="BN1496" i="2"/>
  <c r="BO1496" i="2"/>
  <c r="BP1496" i="2"/>
  <c r="BQ1496" i="2"/>
  <c r="BR1496" i="2"/>
  <c r="BS1496" i="2"/>
  <c r="BT1496" i="2"/>
  <c r="BU1496" i="2"/>
  <c r="BV1496" i="2"/>
  <c r="BW1496" i="2"/>
  <c r="BX1496" i="2"/>
  <c r="BY1496" i="2"/>
  <c r="BZ1496" i="2"/>
  <c r="CA1496" i="2"/>
  <c r="CB1496" i="2"/>
  <c r="A1497" i="2"/>
  <c r="B1497" i="2"/>
  <c r="C1497" i="2"/>
  <c r="D1497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X1497" i="2"/>
  <c r="Y1497" i="2"/>
  <c r="Z1497" i="2"/>
  <c r="AA1497" i="2"/>
  <c r="AB1497" i="2"/>
  <c r="AC1497" i="2"/>
  <c r="AD1497" i="2"/>
  <c r="AE1497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S1497" i="2"/>
  <c r="AT1497" i="2"/>
  <c r="AU1497" i="2"/>
  <c r="AV1497" i="2"/>
  <c r="AW1497" i="2"/>
  <c r="AX1497" i="2"/>
  <c r="AY1497" i="2"/>
  <c r="AZ1497" i="2"/>
  <c r="BA1497" i="2"/>
  <c r="BB1497" i="2"/>
  <c r="BC1497" i="2"/>
  <c r="BD1497" i="2"/>
  <c r="BE1497" i="2"/>
  <c r="BF1497" i="2"/>
  <c r="BG1497" i="2"/>
  <c r="BH1497" i="2"/>
  <c r="BI1497" i="2"/>
  <c r="BJ1497" i="2"/>
  <c r="BK1497" i="2"/>
  <c r="BL1497" i="2"/>
  <c r="BM1497" i="2"/>
  <c r="BN1497" i="2"/>
  <c r="BO1497" i="2"/>
  <c r="BP1497" i="2"/>
  <c r="BQ1497" i="2"/>
  <c r="BR1497" i="2"/>
  <c r="BS1497" i="2"/>
  <c r="BT1497" i="2"/>
  <c r="BU1497" i="2"/>
  <c r="BV1497" i="2"/>
  <c r="BW1497" i="2"/>
  <c r="BX1497" i="2"/>
  <c r="BY1497" i="2"/>
  <c r="BZ1497" i="2"/>
  <c r="CA1497" i="2"/>
  <c r="CB1497" i="2"/>
  <c r="A1498" i="2"/>
  <c r="B1498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X1498" i="2"/>
  <c r="Y1498" i="2"/>
  <c r="Z1498" i="2"/>
  <c r="AA1498" i="2"/>
  <c r="AB1498" i="2"/>
  <c r="AC1498" i="2"/>
  <c r="AD1498" i="2"/>
  <c r="AE1498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S1498" i="2"/>
  <c r="AT1498" i="2"/>
  <c r="AU1498" i="2"/>
  <c r="AV1498" i="2"/>
  <c r="AW1498" i="2"/>
  <c r="AX1498" i="2"/>
  <c r="AY1498" i="2"/>
  <c r="AZ1498" i="2"/>
  <c r="BA1498" i="2"/>
  <c r="BB1498" i="2"/>
  <c r="BC1498" i="2"/>
  <c r="BD1498" i="2"/>
  <c r="BE1498" i="2"/>
  <c r="BF1498" i="2"/>
  <c r="BG1498" i="2"/>
  <c r="BH1498" i="2"/>
  <c r="BI1498" i="2"/>
  <c r="BJ1498" i="2"/>
  <c r="BK1498" i="2"/>
  <c r="BL1498" i="2"/>
  <c r="BM1498" i="2"/>
  <c r="BN1498" i="2"/>
  <c r="BO1498" i="2"/>
  <c r="BP1498" i="2"/>
  <c r="BQ1498" i="2"/>
  <c r="BR1498" i="2"/>
  <c r="BS1498" i="2"/>
  <c r="BT1498" i="2"/>
  <c r="BU1498" i="2"/>
  <c r="BV1498" i="2"/>
  <c r="BW1498" i="2"/>
  <c r="BX1498" i="2"/>
  <c r="BY1498" i="2"/>
  <c r="BZ1498" i="2"/>
  <c r="CA1498" i="2"/>
  <c r="CB1498" i="2"/>
  <c r="A1499" i="2"/>
  <c r="B1499" i="2"/>
  <c r="C1499" i="2"/>
  <c r="D1499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X1499" i="2"/>
  <c r="Y1499" i="2"/>
  <c r="Z1499" i="2"/>
  <c r="AA1499" i="2"/>
  <c r="AB1499" i="2"/>
  <c r="AC1499" i="2"/>
  <c r="AD1499" i="2"/>
  <c r="AE1499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Q1499" i="2"/>
  <c r="AR1499" i="2"/>
  <c r="AS1499" i="2"/>
  <c r="AT1499" i="2"/>
  <c r="AU1499" i="2"/>
  <c r="AV1499" i="2"/>
  <c r="AW1499" i="2"/>
  <c r="AX1499" i="2"/>
  <c r="AY1499" i="2"/>
  <c r="AZ1499" i="2"/>
  <c r="BA1499" i="2"/>
  <c r="BB1499" i="2"/>
  <c r="BC1499" i="2"/>
  <c r="BD1499" i="2"/>
  <c r="BE1499" i="2"/>
  <c r="BF1499" i="2"/>
  <c r="BG1499" i="2"/>
  <c r="BH1499" i="2"/>
  <c r="BI1499" i="2"/>
  <c r="BJ1499" i="2"/>
  <c r="BK1499" i="2"/>
  <c r="BL1499" i="2"/>
  <c r="BM1499" i="2"/>
  <c r="BN1499" i="2"/>
  <c r="BO1499" i="2"/>
  <c r="BP1499" i="2"/>
  <c r="BQ1499" i="2"/>
  <c r="BR1499" i="2"/>
  <c r="BS1499" i="2"/>
  <c r="BT1499" i="2"/>
  <c r="BU1499" i="2"/>
  <c r="BV1499" i="2"/>
  <c r="BW1499" i="2"/>
  <c r="BX1499" i="2"/>
  <c r="BY1499" i="2"/>
  <c r="BZ1499" i="2"/>
  <c r="CA1499" i="2"/>
  <c r="CB1499" i="2"/>
  <c r="A1500" i="2"/>
  <c r="B1500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X1500" i="2"/>
  <c r="Y1500" i="2"/>
  <c r="Z1500" i="2"/>
  <c r="AA1500" i="2"/>
  <c r="AB1500" i="2"/>
  <c r="AC1500" i="2"/>
  <c r="AD1500" i="2"/>
  <c r="AE1500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S1500" i="2"/>
  <c r="AT1500" i="2"/>
  <c r="AU1500" i="2"/>
  <c r="AV1500" i="2"/>
  <c r="AW1500" i="2"/>
  <c r="AX1500" i="2"/>
  <c r="AY1500" i="2"/>
  <c r="AZ1500" i="2"/>
  <c r="BA1500" i="2"/>
  <c r="BB1500" i="2"/>
  <c r="BC1500" i="2"/>
  <c r="BD1500" i="2"/>
  <c r="BE1500" i="2"/>
  <c r="BF1500" i="2"/>
  <c r="BG1500" i="2"/>
  <c r="BH1500" i="2"/>
  <c r="BI1500" i="2"/>
  <c r="BJ1500" i="2"/>
  <c r="BK1500" i="2"/>
  <c r="BL1500" i="2"/>
  <c r="BM1500" i="2"/>
  <c r="BN1500" i="2"/>
  <c r="BO1500" i="2"/>
  <c r="BP1500" i="2"/>
  <c r="BQ1500" i="2"/>
  <c r="BR1500" i="2"/>
  <c r="BS1500" i="2"/>
  <c r="BT1500" i="2"/>
  <c r="BU1500" i="2"/>
  <c r="BV1500" i="2"/>
  <c r="BW1500" i="2"/>
  <c r="BX1500" i="2"/>
  <c r="BY1500" i="2"/>
  <c r="BZ1500" i="2"/>
  <c r="CA1500" i="2"/>
  <c r="CB1500" i="2"/>
  <c r="A1501" i="2"/>
  <c r="B1501" i="2"/>
  <c r="C1501" i="2"/>
  <c r="D1501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X1501" i="2"/>
  <c r="Y1501" i="2"/>
  <c r="Z1501" i="2"/>
  <c r="AA1501" i="2"/>
  <c r="AB1501" i="2"/>
  <c r="AC1501" i="2"/>
  <c r="AD1501" i="2"/>
  <c r="AE1501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S1501" i="2"/>
  <c r="AT1501" i="2"/>
  <c r="AU1501" i="2"/>
  <c r="AV1501" i="2"/>
  <c r="AW1501" i="2"/>
  <c r="AX1501" i="2"/>
  <c r="AY1501" i="2"/>
  <c r="AZ1501" i="2"/>
  <c r="BA1501" i="2"/>
  <c r="BB1501" i="2"/>
  <c r="BC1501" i="2"/>
  <c r="BD1501" i="2"/>
  <c r="BE1501" i="2"/>
  <c r="BF1501" i="2"/>
  <c r="BG1501" i="2"/>
  <c r="BH1501" i="2"/>
  <c r="BI1501" i="2"/>
  <c r="BJ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X1501" i="2"/>
  <c r="BY1501" i="2"/>
  <c r="BZ1501" i="2"/>
  <c r="CA1501" i="2"/>
  <c r="CB1501" i="2"/>
  <c r="A1502" i="2"/>
  <c r="B1502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X1502" i="2"/>
  <c r="Y1502" i="2"/>
  <c r="Z1502" i="2"/>
  <c r="AA1502" i="2"/>
  <c r="AB1502" i="2"/>
  <c r="AC1502" i="2"/>
  <c r="AD1502" i="2"/>
  <c r="AE1502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S1502" i="2"/>
  <c r="AT1502" i="2"/>
  <c r="AU1502" i="2"/>
  <c r="AV1502" i="2"/>
  <c r="AW1502" i="2"/>
  <c r="AX1502" i="2"/>
  <c r="AY1502" i="2"/>
  <c r="AZ1502" i="2"/>
  <c r="BA1502" i="2"/>
  <c r="BB1502" i="2"/>
  <c r="BC1502" i="2"/>
  <c r="BD1502" i="2"/>
  <c r="BE1502" i="2"/>
  <c r="BF1502" i="2"/>
  <c r="BG1502" i="2"/>
  <c r="BH1502" i="2"/>
  <c r="BI1502" i="2"/>
  <c r="BJ1502" i="2"/>
  <c r="BK1502" i="2"/>
  <c r="BL1502" i="2"/>
  <c r="BM1502" i="2"/>
  <c r="BN1502" i="2"/>
  <c r="BO1502" i="2"/>
  <c r="BP1502" i="2"/>
  <c r="BQ1502" i="2"/>
  <c r="BR1502" i="2"/>
  <c r="BS1502" i="2"/>
  <c r="BT1502" i="2"/>
  <c r="BU1502" i="2"/>
  <c r="BV1502" i="2"/>
  <c r="BW1502" i="2"/>
  <c r="BX1502" i="2"/>
  <c r="BY1502" i="2"/>
  <c r="BZ1502" i="2"/>
  <c r="CA1502" i="2"/>
  <c r="CB1502" i="2"/>
  <c r="A1503" i="2"/>
  <c r="B1503" i="2"/>
  <c r="C1503" i="2"/>
  <c r="D1503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X1503" i="2"/>
  <c r="Y1503" i="2"/>
  <c r="Z1503" i="2"/>
  <c r="AA1503" i="2"/>
  <c r="AB1503" i="2"/>
  <c r="AC1503" i="2"/>
  <c r="AD1503" i="2"/>
  <c r="AE1503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Q1503" i="2"/>
  <c r="AR1503" i="2"/>
  <c r="AS1503" i="2"/>
  <c r="AT1503" i="2"/>
  <c r="AU1503" i="2"/>
  <c r="AV1503" i="2"/>
  <c r="AW1503" i="2"/>
  <c r="AX1503" i="2"/>
  <c r="AY1503" i="2"/>
  <c r="AZ1503" i="2"/>
  <c r="BA1503" i="2"/>
  <c r="BB1503" i="2"/>
  <c r="BC1503" i="2"/>
  <c r="BD1503" i="2"/>
  <c r="BE1503" i="2"/>
  <c r="BF1503" i="2"/>
  <c r="BG1503" i="2"/>
  <c r="BH1503" i="2"/>
  <c r="BI1503" i="2"/>
  <c r="BJ1503" i="2"/>
  <c r="BK1503" i="2"/>
  <c r="BL1503" i="2"/>
  <c r="BM1503" i="2"/>
  <c r="BN1503" i="2"/>
  <c r="BO1503" i="2"/>
  <c r="BP1503" i="2"/>
  <c r="BQ1503" i="2"/>
  <c r="BR1503" i="2"/>
  <c r="BS1503" i="2"/>
  <c r="BT1503" i="2"/>
  <c r="BU1503" i="2"/>
  <c r="BV1503" i="2"/>
  <c r="BW1503" i="2"/>
  <c r="BX1503" i="2"/>
  <c r="BY1503" i="2"/>
  <c r="BZ1503" i="2"/>
  <c r="CA1503" i="2"/>
  <c r="CB1503" i="2"/>
  <c r="A1504" i="2"/>
  <c r="B1504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X1504" i="2"/>
  <c r="Y1504" i="2"/>
  <c r="Z1504" i="2"/>
  <c r="AA1504" i="2"/>
  <c r="AB1504" i="2"/>
  <c r="AC1504" i="2"/>
  <c r="AD1504" i="2"/>
  <c r="AE1504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S1504" i="2"/>
  <c r="AT1504" i="2"/>
  <c r="AU1504" i="2"/>
  <c r="AV1504" i="2"/>
  <c r="AW1504" i="2"/>
  <c r="AX1504" i="2"/>
  <c r="AY1504" i="2"/>
  <c r="AZ1504" i="2"/>
  <c r="BA1504" i="2"/>
  <c r="BB1504" i="2"/>
  <c r="BC1504" i="2"/>
  <c r="BD1504" i="2"/>
  <c r="BE1504" i="2"/>
  <c r="BF1504" i="2"/>
  <c r="BG1504" i="2"/>
  <c r="BH1504" i="2"/>
  <c r="BI1504" i="2"/>
  <c r="BJ1504" i="2"/>
  <c r="BK1504" i="2"/>
  <c r="BL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X1504" i="2"/>
  <c r="BY1504" i="2"/>
  <c r="BZ1504" i="2"/>
  <c r="CA1504" i="2"/>
  <c r="CB1504" i="2"/>
  <c r="A1505" i="2"/>
  <c r="B1505" i="2"/>
  <c r="C1505" i="2"/>
  <c r="D1505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X1505" i="2"/>
  <c r="Y1505" i="2"/>
  <c r="Z1505" i="2"/>
  <c r="AA1505" i="2"/>
  <c r="AB1505" i="2"/>
  <c r="AC1505" i="2"/>
  <c r="AD1505" i="2"/>
  <c r="AE1505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S1505" i="2"/>
  <c r="AT1505" i="2"/>
  <c r="AU1505" i="2"/>
  <c r="AV1505" i="2"/>
  <c r="AW1505" i="2"/>
  <c r="AX1505" i="2"/>
  <c r="AY1505" i="2"/>
  <c r="AZ1505" i="2"/>
  <c r="BA1505" i="2"/>
  <c r="BB1505" i="2"/>
  <c r="BC1505" i="2"/>
  <c r="BD1505" i="2"/>
  <c r="BE1505" i="2"/>
  <c r="BF1505" i="2"/>
  <c r="BG1505" i="2"/>
  <c r="BH1505" i="2"/>
  <c r="BI1505" i="2"/>
  <c r="BJ1505" i="2"/>
  <c r="BK1505" i="2"/>
  <c r="BL1505" i="2"/>
  <c r="BM1505" i="2"/>
  <c r="BN1505" i="2"/>
  <c r="BO1505" i="2"/>
  <c r="BP1505" i="2"/>
  <c r="BQ1505" i="2"/>
  <c r="BR1505" i="2"/>
  <c r="BS1505" i="2"/>
  <c r="BT1505" i="2"/>
  <c r="BU1505" i="2"/>
  <c r="BV1505" i="2"/>
  <c r="BW1505" i="2"/>
  <c r="BX1505" i="2"/>
  <c r="BY1505" i="2"/>
  <c r="BZ1505" i="2"/>
  <c r="CA1505" i="2"/>
  <c r="CB1505" i="2"/>
  <c r="A1506" i="2"/>
  <c r="B1506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X1506" i="2"/>
  <c r="Y1506" i="2"/>
  <c r="Z1506" i="2"/>
  <c r="AA1506" i="2"/>
  <c r="AB1506" i="2"/>
  <c r="AC1506" i="2"/>
  <c r="AD1506" i="2"/>
  <c r="AE1506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S1506" i="2"/>
  <c r="AT1506" i="2"/>
  <c r="AU1506" i="2"/>
  <c r="AV1506" i="2"/>
  <c r="AW1506" i="2"/>
  <c r="AX1506" i="2"/>
  <c r="AY1506" i="2"/>
  <c r="AZ1506" i="2"/>
  <c r="BA1506" i="2"/>
  <c r="BB1506" i="2"/>
  <c r="BC1506" i="2"/>
  <c r="BD1506" i="2"/>
  <c r="BE1506" i="2"/>
  <c r="BF1506" i="2"/>
  <c r="BG1506" i="2"/>
  <c r="BH1506" i="2"/>
  <c r="BI1506" i="2"/>
  <c r="BJ1506" i="2"/>
  <c r="BK1506" i="2"/>
  <c r="BL1506" i="2"/>
  <c r="BM1506" i="2"/>
  <c r="BN1506" i="2"/>
  <c r="BO1506" i="2"/>
  <c r="BP1506" i="2"/>
  <c r="BQ1506" i="2"/>
  <c r="BR1506" i="2"/>
  <c r="BS1506" i="2"/>
  <c r="BT1506" i="2"/>
  <c r="BU1506" i="2"/>
  <c r="BV1506" i="2"/>
  <c r="BW1506" i="2"/>
  <c r="BX1506" i="2"/>
  <c r="BY1506" i="2"/>
  <c r="BZ1506" i="2"/>
  <c r="CA1506" i="2"/>
  <c r="CB1506" i="2"/>
  <c r="A1507" i="2"/>
  <c r="B1507" i="2"/>
  <c r="C1507" i="2"/>
  <c r="D1507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X1507" i="2"/>
  <c r="Y1507" i="2"/>
  <c r="Z1507" i="2"/>
  <c r="AA1507" i="2"/>
  <c r="AB1507" i="2"/>
  <c r="AC1507" i="2"/>
  <c r="AD1507" i="2"/>
  <c r="AE1507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Q1507" i="2"/>
  <c r="AR1507" i="2"/>
  <c r="AS1507" i="2"/>
  <c r="AT1507" i="2"/>
  <c r="AU1507" i="2"/>
  <c r="AV1507" i="2"/>
  <c r="AW1507" i="2"/>
  <c r="AX1507" i="2"/>
  <c r="AY1507" i="2"/>
  <c r="AZ1507" i="2"/>
  <c r="BA1507" i="2"/>
  <c r="BB1507" i="2"/>
  <c r="BC1507" i="2"/>
  <c r="BD1507" i="2"/>
  <c r="BE1507" i="2"/>
  <c r="BF1507" i="2"/>
  <c r="BG1507" i="2"/>
  <c r="BH1507" i="2"/>
  <c r="BI1507" i="2"/>
  <c r="BJ1507" i="2"/>
  <c r="BK1507" i="2"/>
  <c r="BL1507" i="2"/>
  <c r="BM1507" i="2"/>
  <c r="BN1507" i="2"/>
  <c r="BO1507" i="2"/>
  <c r="BP1507" i="2"/>
  <c r="BQ1507" i="2"/>
  <c r="BR1507" i="2"/>
  <c r="BS1507" i="2"/>
  <c r="BT1507" i="2"/>
  <c r="BU1507" i="2"/>
  <c r="BV1507" i="2"/>
  <c r="BW1507" i="2"/>
  <c r="BX1507" i="2"/>
  <c r="BY1507" i="2"/>
  <c r="BZ1507" i="2"/>
  <c r="CA1507" i="2"/>
  <c r="CB1507" i="2"/>
  <c r="A1508" i="2"/>
  <c r="B1508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X1508" i="2"/>
  <c r="Y1508" i="2"/>
  <c r="Z1508" i="2"/>
  <c r="AA1508" i="2"/>
  <c r="AB1508" i="2"/>
  <c r="AC1508" i="2"/>
  <c r="AD1508" i="2"/>
  <c r="AE1508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S1508" i="2"/>
  <c r="AT1508" i="2"/>
  <c r="AU1508" i="2"/>
  <c r="AV1508" i="2"/>
  <c r="AW1508" i="2"/>
  <c r="AX1508" i="2"/>
  <c r="AY1508" i="2"/>
  <c r="AZ1508" i="2"/>
  <c r="BA1508" i="2"/>
  <c r="BB1508" i="2"/>
  <c r="BC1508" i="2"/>
  <c r="BD1508" i="2"/>
  <c r="BE1508" i="2"/>
  <c r="BF1508" i="2"/>
  <c r="BG1508" i="2"/>
  <c r="BH1508" i="2"/>
  <c r="BI1508" i="2"/>
  <c r="BJ1508" i="2"/>
  <c r="BK1508" i="2"/>
  <c r="BL1508" i="2"/>
  <c r="BM1508" i="2"/>
  <c r="BN1508" i="2"/>
  <c r="BO1508" i="2"/>
  <c r="BP1508" i="2"/>
  <c r="BQ1508" i="2"/>
  <c r="BR1508" i="2"/>
  <c r="BS1508" i="2"/>
  <c r="BT1508" i="2"/>
  <c r="BU1508" i="2"/>
  <c r="BV1508" i="2"/>
  <c r="BW1508" i="2"/>
  <c r="BX1508" i="2"/>
  <c r="BY1508" i="2"/>
  <c r="BZ1508" i="2"/>
  <c r="CA1508" i="2"/>
  <c r="CB1508" i="2"/>
  <c r="A1509" i="2"/>
  <c r="B1509" i="2"/>
  <c r="C1509" i="2"/>
  <c r="D1509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X1509" i="2"/>
  <c r="Y1509" i="2"/>
  <c r="Z1509" i="2"/>
  <c r="AA1509" i="2"/>
  <c r="AB1509" i="2"/>
  <c r="AC1509" i="2"/>
  <c r="AD1509" i="2"/>
  <c r="AE1509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S1509" i="2"/>
  <c r="AT1509" i="2"/>
  <c r="AU1509" i="2"/>
  <c r="AV1509" i="2"/>
  <c r="AW1509" i="2"/>
  <c r="AX1509" i="2"/>
  <c r="AY1509" i="2"/>
  <c r="AZ1509" i="2"/>
  <c r="BA1509" i="2"/>
  <c r="BB1509" i="2"/>
  <c r="BC1509" i="2"/>
  <c r="BD1509" i="2"/>
  <c r="BE1509" i="2"/>
  <c r="BF1509" i="2"/>
  <c r="BG1509" i="2"/>
  <c r="BH1509" i="2"/>
  <c r="BI1509" i="2"/>
  <c r="BJ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X1509" i="2"/>
  <c r="BY1509" i="2"/>
  <c r="BZ1509" i="2"/>
  <c r="CA1509" i="2"/>
  <c r="CB1509" i="2"/>
  <c r="A1510" i="2"/>
  <c r="B1510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X1510" i="2"/>
  <c r="Y1510" i="2"/>
  <c r="Z1510" i="2"/>
  <c r="AA1510" i="2"/>
  <c r="AB1510" i="2"/>
  <c r="AC1510" i="2"/>
  <c r="AD1510" i="2"/>
  <c r="AE1510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S1510" i="2"/>
  <c r="AT1510" i="2"/>
  <c r="AU1510" i="2"/>
  <c r="AV1510" i="2"/>
  <c r="AW1510" i="2"/>
  <c r="AX1510" i="2"/>
  <c r="AY1510" i="2"/>
  <c r="AZ1510" i="2"/>
  <c r="BA1510" i="2"/>
  <c r="BB1510" i="2"/>
  <c r="BC1510" i="2"/>
  <c r="BD1510" i="2"/>
  <c r="BE1510" i="2"/>
  <c r="BF1510" i="2"/>
  <c r="BG1510" i="2"/>
  <c r="BH1510" i="2"/>
  <c r="BI1510" i="2"/>
  <c r="BJ1510" i="2"/>
  <c r="BK1510" i="2"/>
  <c r="BL1510" i="2"/>
  <c r="BM1510" i="2"/>
  <c r="BN1510" i="2"/>
  <c r="BO1510" i="2"/>
  <c r="BP1510" i="2"/>
  <c r="BQ1510" i="2"/>
  <c r="BR1510" i="2"/>
  <c r="BS1510" i="2"/>
  <c r="BT1510" i="2"/>
  <c r="BU1510" i="2"/>
  <c r="BV1510" i="2"/>
  <c r="BW1510" i="2"/>
  <c r="BX1510" i="2"/>
  <c r="BY1510" i="2"/>
  <c r="BZ1510" i="2"/>
  <c r="CA1510" i="2"/>
  <c r="CB1510" i="2"/>
  <c r="A1511" i="2"/>
  <c r="B1511" i="2"/>
  <c r="C1511" i="2"/>
  <c r="D1511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X1511" i="2"/>
  <c r="Y1511" i="2"/>
  <c r="Z1511" i="2"/>
  <c r="AA1511" i="2"/>
  <c r="AB1511" i="2"/>
  <c r="AC1511" i="2"/>
  <c r="AD1511" i="2"/>
  <c r="AE1511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Q1511" i="2"/>
  <c r="AR1511" i="2"/>
  <c r="AS1511" i="2"/>
  <c r="AT1511" i="2"/>
  <c r="AU1511" i="2"/>
  <c r="AV1511" i="2"/>
  <c r="AW1511" i="2"/>
  <c r="AX1511" i="2"/>
  <c r="AY1511" i="2"/>
  <c r="AZ1511" i="2"/>
  <c r="BA1511" i="2"/>
  <c r="BB1511" i="2"/>
  <c r="BC1511" i="2"/>
  <c r="BD1511" i="2"/>
  <c r="BE1511" i="2"/>
  <c r="BF1511" i="2"/>
  <c r="BG1511" i="2"/>
  <c r="BH1511" i="2"/>
  <c r="BI1511" i="2"/>
  <c r="BJ1511" i="2"/>
  <c r="BK1511" i="2"/>
  <c r="BL1511" i="2"/>
  <c r="BM1511" i="2"/>
  <c r="BN1511" i="2"/>
  <c r="BO1511" i="2"/>
  <c r="BP1511" i="2"/>
  <c r="BQ1511" i="2"/>
  <c r="BR1511" i="2"/>
  <c r="BS1511" i="2"/>
  <c r="BT1511" i="2"/>
  <c r="BU1511" i="2"/>
  <c r="BV1511" i="2"/>
  <c r="BW1511" i="2"/>
  <c r="BX1511" i="2"/>
  <c r="BY1511" i="2"/>
  <c r="BZ1511" i="2"/>
  <c r="CA1511" i="2"/>
  <c r="CB1511" i="2"/>
  <c r="A1512" i="2"/>
  <c r="B1512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X1512" i="2"/>
  <c r="Y1512" i="2"/>
  <c r="Z1512" i="2"/>
  <c r="AA1512" i="2"/>
  <c r="AB1512" i="2"/>
  <c r="AC1512" i="2"/>
  <c r="AD1512" i="2"/>
  <c r="AE1512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S1512" i="2"/>
  <c r="AT1512" i="2"/>
  <c r="AU1512" i="2"/>
  <c r="AV1512" i="2"/>
  <c r="AW1512" i="2"/>
  <c r="AX1512" i="2"/>
  <c r="AY1512" i="2"/>
  <c r="AZ1512" i="2"/>
  <c r="BA1512" i="2"/>
  <c r="BB1512" i="2"/>
  <c r="BC1512" i="2"/>
  <c r="BD1512" i="2"/>
  <c r="BE1512" i="2"/>
  <c r="BF1512" i="2"/>
  <c r="BG1512" i="2"/>
  <c r="BH1512" i="2"/>
  <c r="BI1512" i="2"/>
  <c r="BJ1512" i="2"/>
  <c r="BK1512" i="2"/>
  <c r="BL1512" i="2"/>
  <c r="BM1512" i="2"/>
  <c r="BN1512" i="2"/>
  <c r="BO1512" i="2"/>
  <c r="BP1512" i="2"/>
  <c r="BQ1512" i="2"/>
  <c r="BR1512" i="2"/>
  <c r="BS1512" i="2"/>
  <c r="BT1512" i="2"/>
  <c r="BU1512" i="2"/>
  <c r="BV1512" i="2"/>
  <c r="BW1512" i="2"/>
  <c r="BX1512" i="2"/>
  <c r="BY1512" i="2"/>
  <c r="BZ1512" i="2"/>
  <c r="CA1512" i="2"/>
  <c r="CB1512" i="2"/>
  <c r="A1513" i="2"/>
  <c r="B1513" i="2"/>
  <c r="C1513" i="2"/>
  <c r="D1513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X1513" i="2"/>
  <c r="Y1513" i="2"/>
  <c r="Z1513" i="2"/>
  <c r="AA1513" i="2"/>
  <c r="AB1513" i="2"/>
  <c r="AC1513" i="2"/>
  <c r="AD1513" i="2"/>
  <c r="AE1513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S1513" i="2"/>
  <c r="AT1513" i="2"/>
  <c r="AU1513" i="2"/>
  <c r="AV1513" i="2"/>
  <c r="AW1513" i="2"/>
  <c r="AX1513" i="2"/>
  <c r="AY1513" i="2"/>
  <c r="AZ1513" i="2"/>
  <c r="BA1513" i="2"/>
  <c r="BB1513" i="2"/>
  <c r="BC1513" i="2"/>
  <c r="BD1513" i="2"/>
  <c r="BE1513" i="2"/>
  <c r="BF1513" i="2"/>
  <c r="BG1513" i="2"/>
  <c r="BH1513" i="2"/>
  <c r="BI1513" i="2"/>
  <c r="BJ1513" i="2"/>
  <c r="BK1513" i="2"/>
  <c r="BL1513" i="2"/>
  <c r="BM1513" i="2"/>
  <c r="BN1513" i="2"/>
  <c r="BO1513" i="2"/>
  <c r="BP1513" i="2"/>
  <c r="BQ1513" i="2"/>
  <c r="BR1513" i="2"/>
  <c r="BS1513" i="2"/>
  <c r="BT1513" i="2"/>
  <c r="BU1513" i="2"/>
  <c r="BV1513" i="2"/>
  <c r="BW1513" i="2"/>
  <c r="BX1513" i="2"/>
  <c r="BY1513" i="2"/>
  <c r="BZ1513" i="2"/>
  <c r="CA1513" i="2"/>
  <c r="CB1513" i="2"/>
  <c r="A1514" i="2"/>
  <c r="B1514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X1514" i="2"/>
  <c r="Y1514" i="2"/>
  <c r="Z1514" i="2"/>
  <c r="AA1514" i="2"/>
  <c r="AB1514" i="2"/>
  <c r="AC1514" i="2"/>
  <c r="AD1514" i="2"/>
  <c r="AE1514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S1514" i="2"/>
  <c r="AT1514" i="2"/>
  <c r="AU1514" i="2"/>
  <c r="AV1514" i="2"/>
  <c r="AW1514" i="2"/>
  <c r="AX1514" i="2"/>
  <c r="AY1514" i="2"/>
  <c r="AZ1514" i="2"/>
  <c r="BA1514" i="2"/>
  <c r="BB1514" i="2"/>
  <c r="BC1514" i="2"/>
  <c r="BD1514" i="2"/>
  <c r="BE1514" i="2"/>
  <c r="BF1514" i="2"/>
  <c r="BG1514" i="2"/>
  <c r="BH1514" i="2"/>
  <c r="BI1514" i="2"/>
  <c r="BJ1514" i="2"/>
  <c r="BK1514" i="2"/>
  <c r="BL1514" i="2"/>
  <c r="BM1514" i="2"/>
  <c r="BN1514" i="2"/>
  <c r="BO1514" i="2"/>
  <c r="BP1514" i="2"/>
  <c r="BQ1514" i="2"/>
  <c r="BR1514" i="2"/>
  <c r="BS1514" i="2"/>
  <c r="BT1514" i="2"/>
  <c r="BU1514" i="2"/>
  <c r="BV1514" i="2"/>
  <c r="BW1514" i="2"/>
  <c r="BX1514" i="2"/>
  <c r="BY1514" i="2"/>
  <c r="BZ1514" i="2"/>
  <c r="CA1514" i="2"/>
  <c r="CB1514" i="2"/>
  <c r="A1515" i="2"/>
  <c r="B1515" i="2"/>
  <c r="C1515" i="2"/>
  <c r="D1515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X1515" i="2"/>
  <c r="Y1515" i="2"/>
  <c r="Z1515" i="2"/>
  <c r="AA1515" i="2"/>
  <c r="AB1515" i="2"/>
  <c r="AC1515" i="2"/>
  <c r="AD1515" i="2"/>
  <c r="AE1515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Q1515" i="2"/>
  <c r="AR1515" i="2"/>
  <c r="AS1515" i="2"/>
  <c r="AT1515" i="2"/>
  <c r="AU1515" i="2"/>
  <c r="AV1515" i="2"/>
  <c r="AW1515" i="2"/>
  <c r="AX1515" i="2"/>
  <c r="AY1515" i="2"/>
  <c r="AZ1515" i="2"/>
  <c r="BA1515" i="2"/>
  <c r="BB1515" i="2"/>
  <c r="BC1515" i="2"/>
  <c r="BD1515" i="2"/>
  <c r="BE1515" i="2"/>
  <c r="BF1515" i="2"/>
  <c r="BG1515" i="2"/>
  <c r="BH1515" i="2"/>
  <c r="BI1515" i="2"/>
  <c r="BJ1515" i="2"/>
  <c r="BK1515" i="2"/>
  <c r="BL1515" i="2"/>
  <c r="BM1515" i="2"/>
  <c r="BN1515" i="2"/>
  <c r="BO1515" i="2"/>
  <c r="BP1515" i="2"/>
  <c r="BQ1515" i="2"/>
  <c r="BR1515" i="2"/>
  <c r="BS1515" i="2"/>
  <c r="BT1515" i="2"/>
  <c r="BU1515" i="2"/>
  <c r="BV1515" i="2"/>
  <c r="BW1515" i="2"/>
  <c r="BX1515" i="2"/>
  <c r="BY1515" i="2"/>
  <c r="BZ1515" i="2"/>
  <c r="CA1515" i="2"/>
  <c r="CB1515" i="2"/>
  <c r="A1516" i="2"/>
  <c r="B1516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X1516" i="2"/>
  <c r="Y1516" i="2"/>
  <c r="Z1516" i="2"/>
  <c r="AA1516" i="2"/>
  <c r="AB1516" i="2"/>
  <c r="AC1516" i="2"/>
  <c r="AD1516" i="2"/>
  <c r="AE1516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Q1516" i="2"/>
  <c r="AR1516" i="2"/>
  <c r="AS1516" i="2"/>
  <c r="AT1516" i="2"/>
  <c r="AU1516" i="2"/>
  <c r="AV1516" i="2"/>
  <c r="AW1516" i="2"/>
  <c r="AX1516" i="2"/>
  <c r="AY1516" i="2"/>
  <c r="AZ1516" i="2"/>
  <c r="BA1516" i="2"/>
  <c r="BB1516" i="2"/>
  <c r="BC1516" i="2"/>
  <c r="BD1516" i="2"/>
  <c r="BE1516" i="2"/>
  <c r="BF1516" i="2"/>
  <c r="BG1516" i="2"/>
  <c r="BH1516" i="2"/>
  <c r="BI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X1516" i="2"/>
  <c r="BY1516" i="2"/>
  <c r="BZ1516" i="2"/>
  <c r="CA1516" i="2"/>
  <c r="CB1516" i="2"/>
  <c r="A1517" i="2"/>
  <c r="B1517" i="2"/>
  <c r="C1517" i="2"/>
  <c r="D1517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X1517" i="2"/>
  <c r="Y1517" i="2"/>
  <c r="Z1517" i="2"/>
  <c r="AA1517" i="2"/>
  <c r="AB1517" i="2"/>
  <c r="AC1517" i="2"/>
  <c r="AD1517" i="2"/>
  <c r="AE1517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S1517" i="2"/>
  <c r="AT1517" i="2"/>
  <c r="AU1517" i="2"/>
  <c r="AV1517" i="2"/>
  <c r="AW1517" i="2"/>
  <c r="AX1517" i="2"/>
  <c r="AY1517" i="2"/>
  <c r="AZ1517" i="2"/>
  <c r="BA1517" i="2"/>
  <c r="BB1517" i="2"/>
  <c r="BC1517" i="2"/>
  <c r="BD1517" i="2"/>
  <c r="BE1517" i="2"/>
  <c r="BF1517" i="2"/>
  <c r="BG1517" i="2"/>
  <c r="BH1517" i="2"/>
  <c r="BI1517" i="2"/>
  <c r="BJ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X1517" i="2"/>
  <c r="BY1517" i="2"/>
  <c r="BZ1517" i="2"/>
  <c r="CA1517" i="2"/>
  <c r="CB1517" i="2"/>
  <c r="A1518" i="2"/>
  <c r="B1518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X1518" i="2"/>
  <c r="Y1518" i="2"/>
  <c r="Z1518" i="2"/>
  <c r="AA1518" i="2"/>
  <c r="AB1518" i="2"/>
  <c r="AC1518" i="2"/>
  <c r="AD1518" i="2"/>
  <c r="AE1518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S1518" i="2"/>
  <c r="AT1518" i="2"/>
  <c r="AU1518" i="2"/>
  <c r="AV1518" i="2"/>
  <c r="AW1518" i="2"/>
  <c r="AX1518" i="2"/>
  <c r="AY1518" i="2"/>
  <c r="AZ1518" i="2"/>
  <c r="BA1518" i="2"/>
  <c r="BB1518" i="2"/>
  <c r="BC1518" i="2"/>
  <c r="BD1518" i="2"/>
  <c r="BE1518" i="2"/>
  <c r="BF1518" i="2"/>
  <c r="BG1518" i="2"/>
  <c r="BH1518" i="2"/>
  <c r="BI1518" i="2"/>
  <c r="BJ1518" i="2"/>
  <c r="BK1518" i="2"/>
  <c r="BL1518" i="2"/>
  <c r="BM1518" i="2"/>
  <c r="BN1518" i="2"/>
  <c r="BO1518" i="2"/>
  <c r="BP1518" i="2"/>
  <c r="BQ1518" i="2"/>
  <c r="BR1518" i="2"/>
  <c r="BS1518" i="2"/>
  <c r="BT1518" i="2"/>
  <c r="BU1518" i="2"/>
  <c r="BV1518" i="2"/>
  <c r="BW1518" i="2"/>
  <c r="BX1518" i="2"/>
  <c r="BY1518" i="2"/>
  <c r="BZ1518" i="2"/>
  <c r="CA1518" i="2"/>
  <c r="CB1518" i="2"/>
  <c r="A1519" i="2"/>
  <c r="B1519" i="2"/>
  <c r="C1519" i="2"/>
  <c r="D1519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X1519" i="2"/>
  <c r="Y1519" i="2"/>
  <c r="Z1519" i="2"/>
  <c r="AA1519" i="2"/>
  <c r="AB1519" i="2"/>
  <c r="AC1519" i="2"/>
  <c r="AD1519" i="2"/>
  <c r="AE1519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Q1519" i="2"/>
  <c r="AR1519" i="2"/>
  <c r="AS1519" i="2"/>
  <c r="AT1519" i="2"/>
  <c r="AU1519" i="2"/>
  <c r="AV1519" i="2"/>
  <c r="AW1519" i="2"/>
  <c r="AX1519" i="2"/>
  <c r="AY1519" i="2"/>
  <c r="AZ1519" i="2"/>
  <c r="BA1519" i="2"/>
  <c r="BB1519" i="2"/>
  <c r="BC1519" i="2"/>
  <c r="BD1519" i="2"/>
  <c r="BE1519" i="2"/>
  <c r="BF1519" i="2"/>
  <c r="BG1519" i="2"/>
  <c r="BH1519" i="2"/>
  <c r="BI1519" i="2"/>
  <c r="BJ1519" i="2"/>
  <c r="BK1519" i="2"/>
  <c r="BL1519" i="2"/>
  <c r="BM1519" i="2"/>
  <c r="BN1519" i="2"/>
  <c r="BO1519" i="2"/>
  <c r="BP1519" i="2"/>
  <c r="BQ1519" i="2"/>
  <c r="BR1519" i="2"/>
  <c r="BS1519" i="2"/>
  <c r="BT1519" i="2"/>
  <c r="BU1519" i="2"/>
  <c r="BV1519" i="2"/>
  <c r="BW1519" i="2"/>
  <c r="BX1519" i="2"/>
  <c r="BY1519" i="2"/>
  <c r="BZ1519" i="2"/>
  <c r="CA1519" i="2"/>
  <c r="CB1519" i="2"/>
  <c r="A1520" i="2"/>
  <c r="B1520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X1520" i="2"/>
  <c r="Y1520" i="2"/>
  <c r="Z1520" i="2"/>
  <c r="AA1520" i="2"/>
  <c r="AB1520" i="2"/>
  <c r="AC1520" i="2"/>
  <c r="AD1520" i="2"/>
  <c r="AE1520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Q1520" i="2"/>
  <c r="AR1520" i="2"/>
  <c r="AS1520" i="2"/>
  <c r="AT1520" i="2"/>
  <c r="AU1520" i="2"/>
  <c r="AV1520" i="2"/>
  <c r="AW1520" i="2"/>
  <c r="AX1520" i="2"/>
  <c r="AY1520" i="2"/>
  <c r="AZ1520" i="2"/>
  <c r="BA1520" i="2"/>
  <c r="BB1520" i="2"/>
  <c r="BC1520" i="2"/>
  <c r="BD1520" i="2"/>
  <c r="BE1520" i="2"/>
  <c r="BF1520" i="2"/>
  <c r="BG1520" i="2"/>
  <c r="BH1520" i="2"/>
  <c r="BI1520" i="2"/>
  <c r="BJ1520" i="2"/>
  <c r="BK1520" i="2"/>
  <c r="BL1520" i="2"/>
  <c r="BM1520" i="2"/>
  <c r="BN1520" i="2"/>
  <c r="BO1520" i="2"/>
  <c r="BP1520" i="2"/>
  <c r="BQ1520" i="2"/>
  <c r="BR1520" i="2"/>
  <c r="BS1520" i="2"/>
  <c r="BT1520" i="2"/>
  <c r="BU1520" i="2"/>
  <c r="BV1520" i="2"/>
  <c r="BW1520" i="2"/>
  <c r="BX1520" i="2"/>
  <c r="BY1520" i="2"/>
  <c r="BZ1520" i="2"/>
  <c r="CA1520" i="2"/>
  <c r="CB1520" i="2"/>
  <c r="A1521" i="2"/>
  <c r="B1521" i="2"/>
  <c r="C1521" i="2"/>
  <c r="D1521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X1521" i="2"/>
  <c r="Y1521" i="2"/>
  <c r="Z1521" i="2"/>
  <c r="AA1521" i="2"/>
  <c r="AB1521" i="2"/>
  <c r="AC1521" i="2"/>
  <c r="AD1521" i="2"/>
  <c r="AE1521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S1521" i="2"/>
  <c r="AT1521" i="2"/>
  <c r="AU1521" i="2"/>
  <c r="AV1521" i="2"/>
  <c r="AW1521" i="2"/>
  <c r="AX1521" i="2"/>
  <c r="AY1521" i="2"/>
  <c r="AZ1521" i="2"/>
  <c r="BA1521" i="2"/>
  <c r="BB1521" i="2"/>
  <c r="BC1521" i="2"/>
  <c r="BD1521" i="2"/>
  <c r="BE1521" i="2"/>
  <c r="BF1521" i="2"/>
  <c r="BG1521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S1521" i="2"/>
  <c r="BT1521" i="2"/>
  <c r="BU1521" i="2"/>
  <c r="BV1521" i="2"/>
  <c r="BW1521" i="2"/>
  <c r="BX1521" i="2"/>
  <c r="BY1521" i="2"/>
  <c r="BZ1521" i="2"/>
  <c r="CA1521" i="2"/>
  <c r="CB1521" i="2"/>
  <c r="A1522" i="2"/>
  <c r="B1522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X1522" i="2"/>
  <c r="Y1522" i="2"/>
  <c r="Z1522" i="2"/>
  <c r="AA1522" i="2"/>
  <c r="AB1522" i="2"/>
  <c r="AC1522" i="2"/>
  <c r="AD1522" i="2"/>
  <c r="AE1522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S1522" i="2"/>
  <c r="AT1522" i="2"/>
  <c r="AU1522" i="2"/>
  <c r="AV1522" i="2"/>
  <c r="AW1522" i="2"/>
  <c r="AX1522" i="2"/>
  <c r="AY1522" i="2"/>
  <c r="AZ1522" i="2"/>
  <c r="BA1522" i="2"/>
  <c r="BB1522" i="2"/>
  <c r="BC1522" i="2"/>
  <c r="BD1522" i="2"/>
  <c r="BE1522" i="2"/>
  <c r="BF1522" i="2"/>
  <c r="BG1522" i="2"/>
  <c r="BH1522" i="2"/>
  <c r="BI1522" i="2"/>
  <c r="BJ1522" i="2"/>
  <c r="BK1522" i="2"/>
  <c r="BL1522" i="2"/>
  <c r="BM1522" i="2"/>
  <c r="BN1522" i="2"/>
  <c r="BO1522" i="2"/>
  <c r="BP1522" i="2"/>
  <c r="BQ1522" i="2"/>
  <c r="BR1522" i="2"/>
  <c r="BS1522" i="2"/>
  <c r="BT1522" i="2"/>
  <c r="BU1522" i="2"/>
  <c r="BV1522" i="2"/>
  <c r="BW1522" i="2"/>
  <c r="BX1522" i="2"/>
  <c r="BY1522" i="2"/>
  <c r="BZ1522" i="2"/>
  <c r="CA1522" i="2"/>
  <c r="CB1522" i="2"/>
  <c r="A1523" i="2"/>
  <c r="B1523" i="2"/>
  <c r="C1523" i="2"/>
  <c r="D1523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X1523" i="2"/>
  <c r="Y1523" i="2"/>
  <c r="Z1523" i="2"/>
  <c r="AA1523" i="2"/>
  <c r="AB1523" i="2"/>
  <c r="AC1523" i="2"/>
  <c r="AD1523" i="2"/>
  <c r="AE1523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Q1523" i="2"/>
  <c r="AR1523" i="2"/>
  <c r="AS1523" i="2"/>
  <c r="AT1523" i="2"/>
  <c r="AU1523" i="2"/>
  <c r="AV1523" i="2"/>
  <c r="AW1523" i="2"/>
  <c r="AX1523" i="2"/>
  <c r="AY1523" i="2"/>
  <c r="AZ1523" i="2"/>
  <c r="BA1523" i="2"/>
  <c r="BB1523" i="2"/>
  <c r="BC1523" i="2"/>
  <c r="BD1523" i="2"/>
  <c r="BE1523" i="2"/>
  <c r="BF1523" i="2"/>
  <c r="BG1523" i="2"/>
  <c r="BH1523" i="2"/>
  <c r="BI1523" i="2"/>
  <c r="BJ1523" i="2"/>
  <c r="BK1523" i="2"/>
  <c r="BL1523" i="2"/>
  <c r="BM1523" i="2"/>
  <c r="BN1523" i="2"/>
  <c r="BO1523" i="2"/>
  <c r="BP1523" i="2"/>
  <c r="BQ1523" i="2"/>
  <c r="BR1523" i="2"/>
  <c r="BS1523" i="2"/>
  <c r="BT1523" i="2"/>
  <c r="BU1523" i="2"/>
  <c r="BV1523" i="2"/>
  <c r="BW1523" i="2"/>
  <c r="BX1523" i="2"/>
  <c r="BY1523" i="2"/>
  <c r="BZ1523" i="2"/>
  <c r="CA1523" i="2"/>
  <c r="CB1523" i="2"/>
  <c r="A1524" i="2"/>
  <c r="B1524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X1524" i="2"/>
  <c r="Y1524" i="2"/>
  <c r="Z1524" i="2"/>
  <c r="AA1524" i="2"/>
  <c r="AB1524" i="2"/>
  <c r="AC1524" i="2"/>
  <c r="AD1524" i="2"/>
  <c r="AE1524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Q1524" i="2"/>
  <c r="AR1524" i="2"/>
  <c r="AS1524" i="2"/>
  <c r="AT1524" i="2"/>
  <c r="AU1524" i="2"/>
  <c r="AV1524" i="2"/>
  <c r="AW1524" i="2"/>
  <c r="AX1524" i="2"/>
  <c r="AY1524" i="2"/>
  <c r="AZ1524" i="2"/>
  <c r="BA1524" i="2"/>
  <c r="BB1524" i="2"/>
  <c r="BC1524" i="2"/>
  <c r="BD1524" i="2"/>
  <c r="BE1524" i="2"/>
  <c r="BF1524" i="2"/>
  <c r="BG1524" i="2"/>
  <c r="BH1524" i="2"/>
  <c r="BI1524" i="2"/>
  <c r="BJ1524" i="2"/>
  <c r="BK1524" i="2"/>
  <c r="BL1524" i="2"/>
  <c r="BM1524" i="2"/>
  <c r="BN1524" i="2"/>
  <c r="BO1524" i="2"/>
  <c r="BP1524" i="2"/>
  <c r="BQ1524" i="2"/>
  <c r="BR1524" i="2"/>
  <c r="BS1524" i="2"/>
  <c r="BT1524" i="2"/>
  <c r="BU1524" i="2"/>
  <c r="BV1524" i="2"/>
  <c r="BW1524" i="2"/>
  <c r="BX1524" i="2"/>
  <c r="BY1524" i="2"/>
  <c r="BZ1524" i="2"/>
  <c r="CA1524" i="2"/>
  <c r="CB1524" i="2"/>
  <c r="A1404" i="2"/>
  <c r="B1404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X1404" i="2"/>
  <c r="Y1404" i="2"/>
  <c r="Z1404" i="2"/>
  <c r="AA1404" i="2"/>
  <c r="AB1404" i="2"/>
  <c r="AC1404" i="2"/>
  <c r="AD1404" i="2"/>
  <c r="AE1404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S1404" i="2"/>
  <c r="AT1404" i="2"/>
  <c r="AU1404" i="2"/>
  <c r="AV1404" i="2"/>
  <c r="AW1404" i="2"/>
  <c r="AX1404" i="2"/>
  <c r="AY1404" i="2"/>
  <c r="AZ1404" i="2"/>
  <c r="BA1404" i="2"/>
  <c r="BB1404" i="2"/>
  <c r="BC1404" i="2"/>
  <c r="BD1404" i="2"/>
  <c r="BE1404" i="2"/>
  <c r="BF1404" i="2"/>
  <c r="BG1404" i="2"/>
  <c r="BH1404" i="2"/>
  <c r="BI1404" i="2"/>
  <c r="BJ1404" i="2"/>
  <c r="BK1404" i="2"/>
  <c r="BL1404" i="2"/>
  <c r="BM1404" i="2"/>
  <c r="BN1404" i="2"/>
  <c r="BO1404" i="2"/>
  <c r="BP1404" i="2"/>
  <c r="BQ1404" i="2"/>
  <c r="BR1404" i="2"/>
  <c r="BS1404" i="2"/>
  <c r="BT1404" i="2"/>
  <c r="BU1404" i="2"/>
  <c r="BV1404" i="2"/>
  <c r="BW1404" i="2"/>
  <c r="BX1404" i="2"/>
  <c r="BY1404" i="2"/>
  <c r="BZ1404" i="2"/>
  <c r="CA1404" i="2"/>
  <c r="CB1404" i="2"/>
  <c r="A1405" i="2"/>
  <c r="B1405" i="2"/>
  <c r="C1405" i="2"/>
  <c r="D1405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X1405" i="2"/>
  <c r="Y1405" i="2"/>
  <c r="Z1405" i="2"/>
  <c r="AA1405" i="2"/>
  <c r="AB1405" i="2"/>
  <c r="AC1405" i="2"/>
  <c r="AD1405" i="2"/>
  <c r="AE1405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Q1405" i="2"/>
  <c r="AR1405" i="2"/>
  <c r="AS1405" i="2"/>
  <c r="AT1405" i="2"/>
  <c r="AU1405" i="2"/>
  <c r="AV1405" i="2"/>
  <c r="AW1405" i="2"/>
  <c r="AX1405" i="2"/>
  <c r="AY1405" i="2"/>
  <c r="AZ1405" i="2"/>
  <c r="BA1405" i="2"/>
  <c r="BB1405" i="2"/>
  <c r="BC1405" i="2"/>
  <c r="BD1405" i="2"/>
  <c r="BE1405" i="2"/>
  <c r="BF1405" i="2"/>
  <c r="BG1405" i="2"/>
  <c r="BH1405" i="2"/>
  <c r="BI1405" i="2"/>
  <c r="BJ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X1405" i="2"/>
  <c r="BY1405" i="2"/>
  <c r="BZ1405" i="2"/>
  <c r="CA1405" i="2"/>
  <c r="CB1405" i="2"/>
  <c r="A1406" i="2"/>
  <c r="B1406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X1406" i="2"/>
  <c r="Y1406" i="2"/>
  <c r="Z1406" i="2"/>
  <c r="AA1406" i="2"/>
  <c r="AB1406" i="2"/>
  <c r="AC1406" i="2"/>
  <c r="AD1406" i="2"/>
  <c r="AE1406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S1406" i="2"/>
  <c r="AT1406" i="2"/>
  <c r="AU1406" i="2"/>
  <c r="AV1406" i="2"/>
  <c r="AW1406" i="2"/>
  <c r="AX1406" i="2"/>
  <c r="AY1406" i="2"/>
  <c r="AZ1406" i="2"/>
  <c r="BA1406" i="2"/>
  <c r="BB1406" i="2"/>
  <c r="BC1406" i="2"/>
  <c r="BD1406" i="2"/>
  <c r="BE1406" i="2"/>
  <c r="BF1406" i="2"/>
  <c r="BG1406" i="2"/>
  <c r="BH1406" i="2"/>
  <c r="BI1406" i="2"/>
  <c r="BJ1406" i="2"/>
  <c r="BK1406" i="2"/>
  <c r="BL1406" i="2"/>
  <c r="BM1406" i="2"/>
  <c r="BN1406" i="2"/>
  <c r="BO1406" i="2"/>
  <c r="BP1406" i="2"/>
  <c r="BQ1406" i="2"/>
  <c r="BR1406" i="2"/>
  <c r="BS1406" i="2"/>
  <c r="BT1406" i="2"/>
  <c r="BU1406" i="2"/>
  <c r="BV1406" i="2"/>
  <c r="BW1406" i="2"/>
  <c r="BX1406" i="2"/>
  <c r="BY1406" i="2"/>
  <c r="BZ1406" i="2"/>
  <c r="CA1406" i="2"/>
  <c r="CB1406" i="2"/>
  <c r="A1407" i="2"/>
  <c r="B1407" i="2"/>
  <c r="C1407" i="2"/>
  <c r="D1407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X1407" i="2"/>
  <c r="Y1407" i="2"/>
  <c r="Z1407" i="2"/>
  <c r="AA1407" i="2"/>
  <c r="AB1407" i="2"/>
  <c r="AC1407" i="2"/>
  <c r="AD1407" i="2"/>
  <c r="AE1407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S1407" i="2"/>
  <c r="AT1407" i="2"/>
  <c r="AU1407" i="2"/>
  <c r="AV1407" i="2"/>
  <c r="AW1407" i="2"/>
  <c r="AX1407" i="2"/>
  <c r="AY1407" i="2"/>
  <c r="AZ1407" i="2"/>
  <c r="BA1407" i="2"/>
  <c r="BB1407" i="2"/>
  <c r="BC1407" i="2"/>
  <c r="BD1407" i="2"/>
  <c r="BE1407" i="2"/>
  <c r="BF1407" i="2"/>
  <c r="BG1407" i="2"/>
  <c r="BH1407" i="2"/>
  <c r="BI1407" i="2"/>
  <c r="BJ1407" i="2"/>
  <c r="BK1407" i="2"/>
  <c r="BL1407" i="2"/>
  <c r="BM1407" i="2"/>
  <c r="BN1407" i="2"/>
  <c r="BO1407" i="2"/>
  <c r="BP1407" i="2"/>
  <c r="BQ1407" i="2"/>
  <c r="BR1407" i="2"/>
  <c r="BS1407" i="2"/>
  <c r="BT1407" i="2"/>
  <c r="BU1407" i="2"/>
  <c r="BV1407" i="2"/>
  <c r="BW1407" i="2"/>
  <c r="BX1407" i="2"/>
  <c r="BY1407" i="2"/>
  <c r="BZ1407" i="2"/>
  <c r="CA1407" i="2"/>
  <c r="CB1407" i="2"/>
  <c r="A1408" i="2"/>
  <c r="B1408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X1408" i="2"/>
  <c r="Y1408" i="2"/>
  <c r="Z1408" i="2"/>
  <c r="AA1408" i="2"/>
  <c r="AB1408" i="2"/>
  <c r="AC1408" i="2"/>
  <c r="AD1408" i="2"/>
  <c r="AE1408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S1408" i="2"/>
  <c r="AT1408" i="2"/>
  <c r="AU1408" i="2"/>
  <c r="AV1408" i="2"/>
  <c r="AW1408" i="2"/>
  <c r="AX1408" i="2"/>
  <c r="AY1408" i="2"/>
  <c r="AZ1408" i="2"/>
  <c r="BA1408" i="2"/>
  <c r="BB1408" i="2"/>
  <c r="BC1408" i="2"/>
  <c r="BD1408" i="2"/>
  <c r="BE1408" i="2"/>
  <c r="BF1408" i="2"/>
  <c r="BG1408" i="2"/>
  <c r="BH1408" i="2"/>
  <c r="BI1408" i="2"/>
  <c r="BJ1408" i="2"/>
  <c r="BK1408" i="2"/>
  <c r="BL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X1408" i="2"/>
  <c r="BY1408" i="2"/>
  <c r="BZ1408" i="2"/>
  <c r="CA1408" i="2"/>
  <c r="CB1408" i="2"/>
  <c r="A1409" i="2"/>
  <c r="B1409" i="2"/>
  <c r="C1409" i="2"/>
  <c r="D1409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X1409" i="2"/>
  <c r="Y1409" i="2"/>
  <c r="Z1409" i="2"/>
  <c r="AA1409" i="2"/>
  <c r="AB1409" i="2"/>
  <c r="AC1409" i="2"/>
  <c r="AD1409" i="2"/>
  <c r="AE1409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Q1409" i="2"/>
  <c r="AR1409" i="2"/>
  <c r="AS1409" i="2"/>
  <c r="AT1409" i="2"/>
  <c r="AU1409" i="2"/>
  <c r="AV1409" i="2"/>
  <c r="AW1409" i="2"/>
  <c r="AX1409" i="2"/>
  <c r="AY1409" i="2"/>
  <c r="AZ1409" i="2"/>
  <c r="BA1409" i="2"/>
  <c r="BB1409" i="2"/>
  <c r="BC1409" i="2"/>
  <c r="BD1409" i="2"/>
  <c r="BE1409" i="2"/>
  <c r="BF1409" i="2"/>
  <c r="BG1409" i="2"/>
  <c r="BH1409" i="2"/>
  <c r="BI1409" i="2"/>
  <c r="BJ1409" i="2"/>
  <c r="BK1409" i="2"/>
  <c r="BL1409" i="2"/>
  <c r="BM1409" i="2"/>
  <c r="BN1409" i="2"/>
  <c r="BO1409" i="2"/>
  <c r="BP1409" i="2"/>
  <c r="BQ1409" i="2"/>
  <c r="BR1409" i="2"/>
  <c r="BS1409" i="2"/>
  <c r="BT1409" i="2"/>
  <c r="BU1409" i="2"/>
  <c r="BV1409" i="2"/>
  <c r="BW1409" i="2"/>
  <c r="BX1409" i="2"/>
  <c r="BY1409" i="2"/>
  <c r="BZ1409" i="2"/>
  <c r="CA1409" i="2"/>
  <c r="CB1409" i="2"/>
  <c r="A1410" i="2"/>
  <c r="B1410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X1410" i="2"/>
  <c r="Y1410" i="2"/>
  <c r="Z1410" i="2"/>
  <c r="AA1410" i="2"/>
  <c r="AB1410" i="2"/>
  <c r="AC1410" i="2"/>
  <c r="AD1410" i="2"/>
  <c r="AE1410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S1410" i="2"/>
  <c r="AT1410" i="2"/>
  <c r="AU1410" i="2"/>
  <c r="AV1410" i="2"/>
  <c r="AW1410" i="2"/>
  <c r="AX1410" i="2"/>
  <c r="AY1410" i="2"/>
  <c r="AZ1410" i="2"/>
  <c r="BA1410" i="2"/>
  <c r="BB1410" i="2"/>
  <c r="BC1410" i="2"/>
  <c r="BD1410" i="2"/>
  <c r="BE1410" i="2"/>
  <c r="BF1410" i="2"/>
  <c r="BG1410" i="2"/>
  <c r="BH1410" i="2"/>
  <c r="BI1410" i="2"/>
  <c r="BJ1410" i="2"/>
  <c r="BK1410" i="2"/>
  <c r="BL1410" i="2"/>
  <c r="BM1410" i="2"/>
  <c r="BN1410" i="2"/>
  <c r="BO1410" i="2"/>
  <c r="BP1410" i="2"/>
  <c r="BQ1410" i="2"/>
  <c r="BR1410" i="2"/>
  <c r="BS1410" i="2"/>
  <c r="BT1410" i="2"/>
  <c r="BU1410" i="2"/>
  <c r="BV1410" i="2"/>
  <c r="BW1410" i="2"/>
  <c r="BX1410" i="2"/>
  <c r="BY1410" i="2"/>
  <c r="BZ1410" i="2"/>
  <c r="CA1410" i="2"/>
  <c r="CB1410" i="2"/>
  <c r="A1411" i="2"/>
  <c r="B1411" i="2"/>
  <c r="C1411" i="2"/>
  <c r="D1411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X1411" i="2"/>
  <c r="Y1411" i="2"/>
  <c r="Z1411" i="2"/>
  <c r="AA1411" i="2"/>
  <c r="AB1411" i="2"/>
  <c r="AC1411" i="2"/>
  <c r="AD1411" i="2"/>
  <c r="AE1411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S1411" i="2"/>
  <c r="AT1411" i="2"/>
  <c r="AU1411" i="2"/>
  <c r="AV1411" i="2"/>
  <c r="AW1411" i="2"/>
  <c r="AX1411" i="2"/>
  <c r="AY1411" i="2"/>
  <c r="AZ1411" i="2"/>
  <c r="BA1411" i="2"/>
  <c r="BB1411" i="2"/>
  <c r="BC1411" i="2"/>
  <c r="BD1411" i="2"/>
  <c r="BE1411" i="2"/>
  <c r="BF1411" i="2"/>
  <c r="BG1411" i="2"/>
  <c r="BH1411" i="2"/>
  <c r="BI1411" i="2"/>
  <c r="BJ1411" i="2"/>
  <c r="BK1411" i="2"/>
  <c r="BL1411" i="2"/>
  <c r="BM1411" i="2"/>
  <c r="BN1411" i="2"/>
  <c r="BO1411" i="2"/>
  <c r="BP1411" i="2"/>
  <c r="BQ1411" i="2"/>
  <c r="BR1411" i="2"/>
  <c r="BS1411" i="2"/>
  <c r="BT1411" i="2"/>
  <c r="BU1411" i="2"/>
  <c r="BV1411" i="2"/>
  <c r="BW1411" i="2"/>
  <c r="BX1411" i="2"/>
  <c r="BY1411" i="2"/>
  <c r="BZ1411" i="2"/>
  <c r="CA1411" i="2"/>
  <c r="CB1411" i="2"/>
  <c r="A1412" i="2"/>
  <c r="B1412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X1412" i="2"/>
  <c r="Y1412" i="2"/>
  <c r="Z1412" i="2"/>
  <c r="AA1412" i="2"/>
  <c r="AB1412" i="2"/>
  <c r="AC1412" i="2"/>
  <c r="AD1412" i="2"/>
  <c r="AE1412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S1412" i="2"/>
  <c r="AT1412" i="2"/>
  <c r="AU1412" i="2"/>
  <c r="AV1412" i="2"/>
  <c r="AW1412" i="2"/>
  <c r="AX1412" i="2"/>
  <c r="AY1412" i="2"/>
  <c r="AZ1412" i="2"/>
  <c r="BA1412" i="2"/>
  <c r="BB1412" i="2"/>
  <c r="BC1412" i="2"/>
  <c r="BD1412" i="2"/>
  <c r="BE1412" i="2"/>
  <c r="BF1412" i="2"/>
  <c r="BG1412" i="2"/>
  <c r="BH1412" i="2"/>
  <c r="BI1412" i="2"/>
  <c r="BJ1412" i="2"/>
  <c r="BK1412" i="2"/>
  <c r="BL1412" i="2"/>
  <c r="BM1412" i="2"/>
  <c r="BN1412" i="2"/>
  <c r="BO1412" i="2"/>
  <c r="BP1412" i="2"/>
  <c r="BQ1412" i="2"/>
  <c r="BR1412" i="2"/>
  <c r="BS1412" i="2"/>
  <c r="BT1412" i="2"/>
  <c r="BU1412" i="2"/>
  <c r="BV1412" i="2"/>
  <c r="BW1412" i="2"/>
  <c r="BX1412" i="2"/>
  <c r="BY1412" i="2"/>
  <c r="BZ1412" i="2"/>
  <c r="CA1412" i="2"/>
  <c r="CB1412" i="2"/>
  <c r="A1413" i="2"/>
  <c r="B1413" i="2"/>
  <c r="C1413" i="2"/>
  <c r="D1413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X1413" i="2"/>
  <c r="Y1413" i="2"/>
  <c r="Z1413" i="2"/>
  <c r="AA1413" i="2"/>
  <c r="AB1413" i="2"/>
  <c r="AC1413" i="2"/>
  <c r="AD1413" i="2"/>
  <c r="AE1413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Q1413" i="2"/>
  <c r="AR1413" i="2"/>
  <c r="AS1413" i="2"/>
  <c r="AT1413" i="2"/>
  <c r="AU1413" i="2"/>
  <c r="AV1413" i="2"/>
  <c r="AW1413" i="2"/>
  <c r="AX1413" i="2"/>
  <c r="AY1413" i="2"/>
  <c r="AZ1413" i="2"/>
  <c r="BA1413" i="2"/>
  <c r="BB1413" i="2"/>
  <c r="BC1413" i="2"/>
  <c r="BD1413" i="2"/>
  <c r="BE1413" i="2"/>
  <c r="BF1413" i="2"/>
  <c r="BG1413" i="2"/>
  <c r="BH1413" i="2"/>
  <c r="BI1413" i="2"/>
  <c r="BJ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X1413" i="2"/>
  <c r="BY1413" i="2"/>
  <c r="BZ1413" i="2"/>
  <c r="CA1413" i="2"/>
  <c r="CB1413" i="2"/>
  <c r="A1414" i="2"/>
  <c r="B1414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X1414" i="2"/>
  <c r="Y1414" i="2"/>
  <c r="Z1414" i="2"/>
  <c r="AA1414" i="2"/>
  <c r="AB1414" i="2"/>
  <c r="AC1414" i="2"/>
  <c r="AD1414" i="2"/>
  <c r="AE1414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S1414" i="2"/>
  <c r="AT1414" i="2"/>
  <c r="AU1414" i="2"/>
  <c r="AV1414" i="2"/>
  <c r="AW1414" i="2"/>
  <c r="AX1414" i="2"/>
  <c r="AY1414" i="2"/>
  <c r="AZ1414" i="2"/>
  <c r="BA1414" i="2"/>
  <c r="BB1414" i="2"/>
  <c r="BC1414" i="2"/>
  <c r="BD1414" i="2"/>
  <c r="BE1414" i="2"/>
  <c r="BF1414" i="2"/>
  <c r="BG1414" i="2"/>
  <c r="BH1414" i="2"/>
  <c r="BI1414" i="2"/>
  <c r="BJ1414" i="2"/>
  <c r="BK1414" i="2"/>
  <c r="BL1414" i="2"/>
  <c r="BM1414" i="2"/>
  <c r="BN1414" i="2"/>
  <c r="BO1414" i="2"/>
  <c r="BP1414" i="2"/>
  <c r="BQ1414" i="2"/>
  <c r="BR1414" i="2"/>
  <c r="BS1414" i="2"/>
  <c r="BT1414" i="2"/>
  <c r="BU1414" i="2"/>
  <c r="BV1414" i="2"/>
  <c r="BW1414" i="2"/>
  <c r="BX1414" i="2"/>
  <c r="BY1414" i="2"/>
  <c r="BZ1414" i="2"/>
  <c r="CA1414" i="2"/>
  <c r="CB1414" i="2"/>
  <c r="A1415" i="2"/>
  <c r="B1415" i="2"/>
  <c r="C1415" i="2"/>
  <c r="D1415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X1415" i="2"/>
  <c r="Y1415" i="2"/>
  <c r="Z1415" i="2"/>
  <c r="AA1415" i="2"/>
  <c r="AB1415" i="2"/>
  <c r="AC1415" i="2"/>
  <c r="AD1415" i="2"/>
  <c r="AE1415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S1415" i="2"/>
  <c r="AT1415" i="2"/>
  <c r="AU1415" i="2"/>
  <c r="AV1415" i="2"/>
  <c r="AW1415" i="2"/>
  <c r="AX1415" i="2"/>
  <c r="AY1415" i="2"/>
  <c r="AZ1415" i="2"/>
  <c r="BA1415" i="2"/>
  <c r="BB1415" i="2"/>
  <c r="BC1415" i="2"/>
  <c r="BD1415" i="2"/>
  <c r="BE1415" i="2"/>
  <c r="BF1415" i="2"/>
  <c r="BG1415" i="2"/>
  <c r="BH1415" i="2"/>
  <c r="BI1415" i="2"/>
  <c r="BJ1415" i="2"/>
  <c r="BK1415" i="2"/>
  <c r="BL1415" i="2"/>
  <c r="BM1415" i="2"/>
  <c r="BN1415" i="2"/>
  <c r="BO1415" i="2"/>
  <c r="BP1415" i="2"/>
  <c r="BQ1415" i="2"/>
  <c r="BR1415" i="2"/>
  <c r="BS1415" i="2"/>
  <c r="BT1415" i="2"/>
  <c r="BU1415" i="2"/>
  <c r="BV1415" i="2"/>
  <c r="BW1415" i="2"/>
  <c r="BX1415" i="2"/>
  <c r="BY1415" i="2"/>
  <c r="BZ1415" i="2"/>
  <c r="CA1415" i="2"/>
  <c r="CB1415" i="2"/>
  <c r="A1416" i="2"/>
  <c r="B1416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X1416" i="2"/>
  <c r="Y1416" i="2"/>
  <c r="Z1416" i="2"/>
  <c r="AA1416" i="2"/>
  <c r="AB1416" i="2"/>
  <c r="AC1416" i="2"/>
  <c r="AD1416" i="2"/>
  <c r="AE1416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S1416" i="2"/>
  <c r="AT1416" i="2"/>
  <c r="AU1416" i="2"/>
  <c r="AV1416" i="2"/>
  <c r="AW1416" i="2"/>
  <c r="AX1416" i="2"/>
  <c r="AY1416" i="2"/>
  <c r="AZ1416" i="2"/>
  <c r="BA1416" i="2"/>
  <c r="BB1416" i="2"/>
  <c r="BC1416" i="2"/>
  <c r="BD1416" i="2"/>
  <c r="BE1416" i="2"/>
  <c r="BF1416" i="2"/>
  <c r="BG1416" i="2"/>
  <c r="BH1416" i="2"/>
  <c r="BI1416" i="2"/>
  <c r="BJ1416" i="2"/>
  <c r="BK1416" i="2"/>
  <c r="BL1416" i="2"/>
  <c r="BM1416" i="2"/>
  <c r="BN1416" i="2"/>
  <c r="BO1416" i="2"/>
  <c r="BP1416" i="2"/>
  <c r="BQ1416" i="2"/>
  <c r="BR1416" i="2"/>
  <c r="BS1416" i="2"/>
  <c r="BT1416" i="2"/>
  <c r="BU1416" i="2"/>
  <c r="BV1416" i="2"/>
  <c r="BW1416" i="2"/>
  <c r="BX1416" i="2"/>
  <c r="BY1416" i="2"/>
  <c r="BZ1416" i="2"/>
  <c r="CA1416" i="2"/>
  <c r="CB1416" i="2"/>
  <c r="A1417" i="2"/>
  <c r="B1417" i="2"/>
  <c r="C1417" i="2"/>
  <c r="D1417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X1417" i="2"/>
  <c r="Y1417" i="2"/>
  <c r="Z1417" i="2"/>
  <c r="AA1417" i="2"/>
  <c r="AB1417" i="2"/>
  <c r="AC1417" i="2"/>
  <c r="AD1417" i="2"/>
  <c r="AE1417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Q1417" i="2"/>
  <c r="AR1417" i="2"/>
  <c r="AS1417" i="2"/>
  <c r="AT1417" i="2"/>
  <c r="AU1417" i="2"/>
  <c r="AV1417" i="2"/>
  <c r="AW1417" i="2"/>
  <c r="AX1417" i="2"/>
  <c r="AY1417" i="2"/>
  <c r="AZ1417" i="2"/>
  <c r="BA1417" i="2"/>
  <c r="BB1417" i="2"/>
  <c r="BC1417" i="2"/>
  <c r="BD1417" i="2"/>
  <c r="BE1417" i="2"/>
  <c r="BF1417" i="2"/>
  <c r="BG1417" i="2"/>
  <c r="BH1417" i="2"/>
  <c r="BI1417" i="2"/>
  <c r="BJ1417" i="2"/>
  <c r="BK1417" i="2"/>
  <c r="BL1417" i="2"/>
  <c r="BM1417" i="2"/>
  <c r="BN1417" i="2"/>
  <c r="BO1417" i="2"/>
  <c r="BP1417" i="2"/>
  <c r="BQ1417" i="2"/>
  <c r="BR1417" i="2"/>
  <c r="BS1417" i="2"/>
  <c r="BT1417" i="2"/>
  <c r="BU1417" i="2"/>
  <c r="BV1417" i="2"/>
  <c r="BW1417" i="2"/>
  <c r="BX1417" i="2"/>
  <c r="BY1417" i="2"/>
  <c r="BZ1417" i="2"/>
  <c r="CA1417" i="2"/>
  <c r="CB1417" i="2"/>
  <c r="A1418" i="2"/>
  <c r="B1418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X1418" i="2"/>
  <c r="Y1418" i="2"/>
  <c r="Z1418" i="2"/>
  <c r="AA1418" i="2"/>
  <c r="AB1418" i="2"/>
  <c r="AC1418" i="2"/>
  <c r="AD1418" i="2"/>
  <c r="AE1418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S1418" i="2"/>
  <c r="AT1418" i="2"/>
  <c r="AU1418" i="2"/>
  <c r="AV1418" i="2"/>
  <c r="AW1418" i="2"/>
  <c r="AX1418" i="2"/>
  <c r="AY1418" i="2"/>
  <c r="AZ1418" i="2"/>
  <c r="BA1418" i="2"/>
  <c r="BB1418" i="2"/>
  <c r="BC1418" i="2"/>
  <c r="BD1418" i="2"/>
  <c r="BE1418" i="2"/>
  <c r="BF1418" i="2"/>
  <c r="BG1418" i="2"/>
  <c r="BH1418" i="2"/>
  <c r="BI1418" i="2"/>
  <c r="BJ1418" i="2"/>
  <c r="BK1418" i="2"/>
  <c r="BL1418" i="2"/>
  <c r="BM1418" i="2"/>
  <c r="BN1418" i="2"/>
  <c r="BO1418" i="2"/>
  <c r="BP1418" i="2"/>
  <c r="BQ1418" i="2"/>
  <c r="BR1418" i="2"/>
  <c r="BS1418" i="2"/>
  <c r="BT1418" i="2"/>
  <c r="BU1418" i="2"/>
  <c r="BV1418" i="2"/>
  <c r="BW1418" i="2"/>
  <c r="BX1418" i="2"/>
  <c r="BY1418" i="2"/>
  <c r="BZ1418" i="2"/>
  <c r="CA1418" i="2"/>
  <c r="CB1418" i="2"/>
  <c r="A1419" i="2"/>
  <c r="B1419" i="2"/>
  <c r="C1419" i="2"/>
  <c r="D1419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X1419" i="2"/>
  <c r="Y1419" i="2"/>
  <c r="Z1419" i="2"/>
  <c r="AA1419" i="2"/>
  <c r="AB1419" i="2"/>
  <c r="AC1419" i="2"/>
  <c r="AD1419" i="2"/>
  <c r="AE1419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S1419" i="2"/>
  <c r="AT1419" i="2"/>
  <c r="AU1419" i="2"/>
  <c r="AV1419" i="2"/>
  <c r="AW1419" i="2"/>
  <c r="AX1419" i="2"/>
  <c r="AY1419" i="2"/>
  <c r="AZ1419" i="2"/>
  <c r="BA1419" i="2"/>
  <c r="BB1419" i="2"/>
  <c r="BC1419" i="2"/>
  <c r="BD1419" i="2"/>
  <c r="BE1419" i="2"/>
  <c r="BF1419" i="2"/>
  <c r="BG1419" i="2"/>
  <c r="BH1419" i="2"/>
  <c r="BI1419" i="2"/>
  <c r="BJ1419" i="2"/>
  <c r="BK1419" i="2"/>
  <c r="BL1419" i="2"/>
  <c r="BM1419" i="2"/>
  <c r="BN1419" i="2"/>
  <c r="BO1419" i="2"/>
  <c r="BP1419" i="2"/>
  <c r="BQ1419" i="2"/>
  <c r="BR1419" i="2"/>
  <c r="BS1419" i="2"/>
  <c r="BT1419" i="2"/>
  <c r="BU1419" i="2"/>
  <c r="BV1419" i="2"/>
  <c r="BW1419" i="2"/>
  <c r="BX1419" i="2"/>
  <c r="BY1419" i="2"/>
  <c r="BZ1419" i="2"/>
  <c r="CA1419" i="2"/>
  <c r="CB1419" i="2"/>
  <c r="A1420" i="2"/>
  <c r="B1420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X1420" i="2"/>
  <c r="Y1420" i="2"/>
  <c r="Z1420" i="2"/>
  <c r="AA1420" i="2"/>
  <c r="AB1420" i="2"/>
  <c r="AC1420" i="2"/>
  <c r="AD1420" i="2"/>
  <c r="AE1420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S1420" i="2"/>
  <c r="AT1420" i="2"/>
  <c r="AU1420" i="2"/>
  <c r="AV1420" i="2"/>
  <c r="AW1420" i="2"/>
  <c r="AX1420" i="2"/>
  <c r="AY1420" i="2"/>
  <c r="AZ1420" i="2"/>
  <c r="BA1420" i="2"/>
  <c r="BB1420" i="2"/>
  <c r="BC1420" i="2"/>
  <c r="BD1420" i="2"/>
  <c r="BE1420" i="2"/>
  <c r="BF1420" i="2"/>
  <c r="BG1420" i="2"/>
  <c r="BH1420" i="2"/>
  <c r="BI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X1420" i="2"/>
  <c r="BY1420" i="2"/>
  <c r="BZ1420" i="2"/>
  <c r="CA1420" i="2"/>
  <c r="CB1420" i="2"/>
  <c r="A1421" i="2"/>
  <c r="B1421" i="2"/>
  <c r="C1421" i="2"/>
  <c r="D1421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X1421" i="2"/>
  <c r="Y1421" i="2"/>
  <c r="Z1421" i="2"/>
  <c r="AA1421" i="2"/>
  <c r="AB1421" i="2"/>
  <c r="AC1421" i="2"/>
  <c r="AD1421" i="2"/>
  <c r="AE1421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Q1421" i="2"/>
  <c r="AR1421" i="2"/>
  <c r="AS1421" i="2"/>
  <c r="AT1421" i="2"/>
  <c r="AU1421" i="2"/>
  <c r="AV1421" i="2"/>
  <c r="AW1421" i="2"/>
  <c r="AX1421" i="2"/>
  <c r="AY1421" i="2"/>
  <c r="AZ1421" i="2"/>
  <c r="BA1421" i="2"/>
  <c r="BB1421" i="2"/>
  <c r="BC1421" i="2"/>
  <c r="BD1421" i="2"/>
  <c r="BE1421" i="2"/>
  <c r="BF1421" i="2"/>
  <c r="BG1421" i="2"/>
  <c r="BH1421" i="2"/>
  <c r="BI1421" i="2"/>
  <c r="BJ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X1421" i="2"/>
  <c r="BY1421" i="2"/>
  <c r="BZ1421" i="2"/>
  <c r="CA1421" i="2"/>
  <c r="CB1421" i="2"/>
  <c r="A1422" i="2"/>
  <c r="B1422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X1422" i="2"/>
  <c r="Y1422" i="2"/>
  <c r="Z1422" i="2"/>
  <c r="AA1422" i="2"/>
  <c r="AB1422" i="2"/>
  <c r="AC1422" i="2"/>
  <c r="AD1422" i="2"/>
  <c r="AE1422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S1422" i="2"/>
  <c r="AT1422" i="2"/>
  <c r="AU1422" i="2"/>
  <c r="AV1422" i="2"/>
  <c r="AW1422" i="2"/>
  <c r="AX1422" i="2"/>
  <c r="AY1422" i="2"/>
  <c r="AZ1422" i="2"/>
  <c r="BA1422" i="2"/>
  <c r="BB1422" i="2"/>
  <c r="BC1422" i="2"/>
  <c r="BD1422" i="2"/>
  <c r="BE1422" i="2"/>
  <c r="BF1422" i="2"/>
  <c r="BG1422" i="2"/>
  <c r="BH1422" i="2"/>
  <c r="BI1422" i="2"/>
  <c r="BJ1422" i="2"/>
  <c r="BK1422" i="2"/>
  <c r="BL1422" i="2"/>
  <c r="BM1422" i="2"/>
  <c r="BN1422" i="2"/>
  <c r="BO1422" i="2"/>
  <c r="BP1422" i="2"/>
  <c r="BQ1422" i="2"/>
  <c r="BR1422" i="2"/>
  <c r="BS1422" i="2"/>
  <c r="BT1422" i="2"/>
  <c r="BU1422" i="2"/>
  <c r="BV1422" i="2"/>
  <c r="BW1422" i="2"/>
  <c r="BX1422" i="2"/>
  <c r="BY1422" i="2"/>
  <c r="BZ1422" i="2"/>
  <c r="CA1422" i="2"/>
  <c r="CB1422" i="2"/>
  <c r="A1423" i="2"/>
  <c r="B1423" i="2"/>
  <c r="C1423" i="2"/>
  <c r="D1423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X1423" i="2"/>
  <c r="Y1423" i="2"/>
  <c r="Z1423" i="2"/>
  <c r="AA1423" i="2"/>
  <c r="AB1423" i="2"/>
  <c r="AC1423" i="2"/>
  <c r="AD1423" i="2"/>
  <c r="AE1423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S1423" i="2"/>
  <c r="AT1423" i="2"/>
  <c r="AU1423" i="2"/>
  <c r="AV1423" i="2"/>
  <c r="AW1423" i="2"/>
  <c r="AX1423" i="2"/>
  <c r="AY1423" i="2"/>
  <c r="AZ1423" i="2"/>
  <c r="BA1423" i="2"/>
  <c r="BB1423" i="2"/>
  <c r="BC1423" i="2"/>
  <c r="BD1423" i="2"/>
  <c r="BE1423" i="2"/>
  <c r="BF1423" i="2"/>
  <c r="BG1423" i="2"/>
  <c r="BH1423" i="2"/>
  <c r="BI1423" i="2"/>
  <c r="BJ1423" i="2"/>
  <c r="BK1423" i="2"/>
  <c r="BL1423" i="2"/>
  <c r="BM1423" i="2"/>
  <c r="BN1423" i="2"/>
  <c r="BO1423" i="2"/>
  <c r="BP1423" i="2"/>
  <c r="BQ1423" i="2"/>
  <c r="BR1423" i="2"/>
  <c r="BS1423" i="2"/>
  <c r="BT1423" i="2"/>
  <c r="BU1423" i="2"/>
  <c r="BV1423" i="2"/>
  <c r="BW1423" i="2"/>
  <c r="BX1423" i="2"/>
  <c r="BY1423" i="2"/>
  <c r="BZ1423" i="2"/>
  <c r="CA1423" i="2"/>
  <c r="CB1423" i="2"/>
  <c r="A1424" i="2"/>
  <c r="B1424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X1424" i="2"/>
  <c r="Y1424" i="2"/>
  <c r="Z1424" i="2"/>
  <c r="AA1424" i="2"/>
  <c r="AB1424" i="2"/>
  <c r="AC1424" i="2"/>
  <c r="AD1424" i="2"/>
  <c r="AE1424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S1424" i="2"/>
  <c r="AT1424" i="2"/>
  <c r="AU1424" i="2"/>
  <c r="AV1424" i="2"/>
  <c r="AW1424" i="2"/>
  <c r="AX1424" i="2"/>
  <c r="AY1424" i="2"/>
  <c r="AZ1424" i="2"/>
  <c r="BA1424" i="2"/>
  <c r="BB1424" i="2"/>
  <c r="BC1424" i="2"/>
  <c r="BD1424" i="2"/>
  <c r="BE1424" i="2"/>
  <c r="BF1424" i="2"/>
  <c r="BG1424" i="2"/>
  <c r="BH1424" i="2"/>
  <c r="BI1424" i="2"/>
  <c r="BJ1424" i="2"/>
  <c r="BK1424" i="2"/>
  <c r="BL1424" i="2"/>
  <c r="BM1424" i="2"/>
  <c r="BN1424" i="2"/>
  <c r="BO1424" i="2"/>
  <c r="BP1424" i="2"/>
  <c r="BQ1424" i="2"/>
  <c r="BR1424" i="2"/>
  <c r="BS1424" i="2"/>
  <c r="BT1424" i="2"/>
  <c r="BU1424" i="2"/>
  <c r="BV1424" i="2"/>
  <c r="BW1424" i="2"/>
  <c r="BX1424" i="2"/>
  <c r="BY1424" i="2"/>
  <c r="BZ1424" i="2"/>
  <c r="CA1424" i="2"/>
  <c r="CB1424" i="2"/>
  <c r="A1425" i="2"/>
  <c r="B1425" i="2"/>
  <c r="C1425" i="2"/>
  <c r="D1425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X1425" i="2"/>
  <c r="Y1425" i="2"/>
  <c r="Z1425" i="2"/>
  <c r="AA1425" i="2"/>
  <c r="AB1425" i="2"/>
  <c r="AC1425" i="2"/>
  <c r="AD1425" i="2"/>
  <c r="AE1425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Q1425" i="2"/>
  <c r="AR1425" i="2"/>
  <c r="AS1425" i="2"/>
  <c r="AT1425" i="2"/>
  <c r="AU1425" i="2"/>
  <c r="AV1425" i="2"/>
  <c r="AW1425" i="2"/>
  <c r="AX1425" i="2"/>
  <c r="AY1425" i="2"/>
  <c r="AZ1425" i="2"/>
  <c r="BA1425" i="2"/>
  <c r="BB1425" i="2"/>
  <c r="BC1425" i="2"/>
  <c r="BD1425" i="2"/>
  <c r="BE1425" i="2"/>
  <c r="BF1425" i="2"/>
  <c r="BG1425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S1425" i="2"/>
  <c r="BT1425" i="2"/>
  <c r="BU1425" i="2"/>
  <c r="BV1425" i="2"/>
  <c r="BW1425" i="2"/>
  <c r="BX1425" i="2"/>
  <c r="BY1425" i="2"/>
  <c r="BZ1425" i="2"/>
  <c r="CA1425" i="2"/>
  <c r="CB1425" i="2"/>
  <c r="A1426" i="2"/>
  <c r="B1426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X1426" i="2"/>
  <c r="Y1426" i="2"/>
  <c r="Z1426" i="2"/>
  <c r="AA1426" i="2"/>
  <c r="AB1426" i="2"/>
  <c r="AC1426" i="2"/>
  <c r="AD1426" i="2"/>
  <c r="AE1426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S1426" i="2"/>
  <c r="AT1426" i="2"/>
  <c r="AU1426" i="2"/>
  <c r="AV1426" i="2"/>
  <c r="AW1426" i="2"/>
  <c r="AX1426" i="2"/>
  <c r="AY1426" i="2"/>
  <c r="AZ1426" i="2"/>
  <c r="BA1426" i="2"/>
  <c r="BB1426" i="2"/>
  <c r="BC1426" i="2"/>
  <c r="BD1426" i="2"/>
  <c r="BE1426" i="2"/>
  <c r="BF1426" i="2"/>
  <c r="BG1426" i="2"/>
  <c r="BH1426" i="2"/>
  <c r="BI1426" i="2"/>
  <c r="BJ1426" i="2"/>
  <c r="BK1426" i="2"/>
  <c r="BL1426" i="2"/>
  <c r="BM1426" i="2"/>
  <c r="BN1426" i="2"/>
  <c r="BO1426" i="2"/>
  <c r="BP1426" i="2"/>
  <c r="BQ1426" i="2"/>
  <c r="BR1426" i="2"/>
  <c r="BS1426" i="2"/>
  <c r="BT1426" i="2"/>
  <c r="BU1426" i="2"/>
  <c r="BV1426" i="2"/>
  <c r="BW1426" i="2"/>
  <c r="BX1426" i="2"/>
  <c r="BY1426" i="2"/>
  <c r="BZ1426" i="2"/>
  <c r="CA1426" i="2"/>
  <c r="CB1426" i="2"/>
  <c r="A1427" i="2"/>
  <c r="B1427" i="2"/>
  <c r="C1427" i="2"/>
  <c r="D1427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X1427" i="2"/>
  <c r="Y1427" i="2"/>
  <c r="Z1427" i="2"/>
  <c r="AA1427" i="2"/>
  <c r="AB1427" i="2"/>
  <c r="AC1427" i="2"/>
  <c r="AD1427" i="2"/>
  <c r="AE1427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S1427" i="2"/>
  <c r="AT1427" i="2"/>
  <c r="AU1427" i="2"/>
  <c r="AV1427" i="2"/>
  <c r="AW1427" i="2"/>
  <c r="AX1427" i="2"/>
  <c r="AY1427" i="2"/>
  <c r="AZ1427" i="2"/>
  <c r="BA1427" i="2"/>
  <c r="BB1427" i="2"/>
  <c r="BC1427" i="2"/>
  <c r="BD1427" i="2"/>
  <c r="BE1427" i="2"/>
  <c r="BF1427" i="2"/>
  <c r="BG1427" i="2"/>
  <c r="BH1427" i="2"/>
  <c r="BI1427" i="2"/>
  <c r="BJ1427" i="2"/>
  <c r="BK1427" i="2"/>
  <c r="BL1427" i="2"/>
  <c r="BM1427" i="2"/>
  <c r="BN1427" i="2"/>
  <c r="BO1427" i="2"/>
  <c r="BP1427" i="2"/>
  <c r="BQ1427" i="2"/>
  <c r="BR1427" i="2"/>
  <c r="BS1427" i="2"/>
  <c r="BT1427" i="2"/>
  <c r="BU1427" i="2"/>
  <c r="BV1427" i="2"/>
  <c r="BW1427" i="2"/>
  <c r="BX1427" i="2"/>
  <c r="BY1427" i="2"/>
  <c r="BZ1427" i="2"/>
  <c r="CA1427" i="2"/>
  <c r="CB1427" i="2"/>
  <c r="A1428" i="2"/>
  <c r="B1428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X1428" i="2"/>
  <c r="Y1428" i="2"/>
  <c r="Z1428" i="2"/>
  <c r="AA1428" i="2"/>
  <c r="AB1428" i="2"/>
  <c r="AC1428" i="2"/>
  <c r="AD1428" i="2"/>
  <c r="AE1428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S1428" i="2"/>
  <c r="AT1428" i="2"/>
  <c r="AU1428" i="2"/>
  <c r="AV1428" i="2"/>
  <c r="AW1428" i="2"/>
  <c r="AX1428" i="2"/>
  <c r="AY1428" i="2"/>
  <c r="AZ1428" i="2"/>
  <c r="BA1428" i="2"/>
  <c r="BB1428" i="2"/>
  <c r="BC1428" i="2"/>
  <c r="BD1428" i="2"/>
  <c r="BE1428" i="2"/>
  <c r="BF1428" i="2"/>
  <c r="BG1428" i="2"/>
  <c r="BH1428" i="2"/>
  <c r="BI1428" i="2"/>
  <c r="BJ1428" i="2"/>
  <c r="BK1428" i="2"/>
  <c r="BL1428" i="2"/>
  <c r="BM1428" i="2"/>
  <c r="BN1428" i="2"/>
  <c r="BO1428" i="2"/>
  <c r="BP1428" i="2"/>
  <c r="BQ1428" i="2"/>
  <c r="BR1428" i="2"/>
  <c r="BS1428" i="2"/>
  <c r="BT1428" i="2"/>
  <c r="BU1428" i="2"/>
  <c r="BV1428" i="2"/>
  <c r="BW1428" i="2"/>
  <c r="BX1428" i="2"/>
  <c r="BY1428" i="2"/>
  <c r="BZ1428" i="2"/>
  <c r="CA1428" i="2"/>
  <c r="CB1428" i="2"/>
  <c r="A1429" i="2"/>
  <c r="B1429" i="2"/>
  <c r="C1429" i="2"/>
  <c r="D1429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X1429" i="2"/>
  <c r="Y1429" i="2"/>
  <c r="Z1429" i="2"/>
  <c r="AA1429" i="2"/>
  <c r="AB1429" i="2"/>
  <c r="AC1429" i="2"/>
  <c r="AD1429" i="2"/>
  <c r="AE1429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Q1429" i="2"/>
  <c r="AR1429" i="2"/>
  <c r="AS1429" i="2"/>
  <c r="AT1429" i="2"/>
  <c r="AU1429" i="2"/>
  <c r="AV1429" i="2"/>
  <c r="AW1429" i="2"/>
  <c r="AX1429" i="2"/>
  <c r="AY1429" i="2"/>
  <c r="AZ1429" i="2"/>
  <c r="BA1429" i="2"/>
  <c r="BB1429" i="2"/>
  <c r="BC1429" i="2"/>
  <c r="BD1429" i="2"/>
  <c r="BE1429" i="2"/>
  <c r="BF1429" i="2"/>
  <c r="BG1429" i="2"/>
  <c r="BH1429" i="2"/>
  <c r="BI1429" i="2"/>
  <c r="BJ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X1429" i="2"/>
  <c r="BY1429" i="2"/>
  <c r="BZ1429" i="2"/>
  <c r="CA1429" i="2"/>
  <c r="CB1429" i="2"/>
  <c r="A1430" i="2"/>
  <c r="B1430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X1430" i="2"/>
  <c r="Y1430" i="2"/>
  <c r="Z1430" i="2"/>
  <c r="AA1430" i="2"/>
  <c r="AB1430" i="2"/>
  <c r="AC1430" i="2"/>
  <c r="AD1430" i="2"/>
  <c r="AE1430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S1430" i="2"/>
  <c r="AT1430" i="2"/>
  <c r="AU1430" i="2"/>
  <c r="AV1430" i="2"/>
  <c r="AW1430" i="2"/>
  <c r="AX1430" i="2"/>
  <c r="AY1430" i="2"/>
  <c r="AZ1430" i="2"/>
  <c r="BA1430" i="2"/>
  <c r="BB1430" i="2"/>
  <c r="BC1430" i="2"/>
  <c r="BD1430" i="2"/>
  <c r="BE1430" i="2"/>
  <c r="BF1430" i="2"/>
  <c r="BG1430" i="2"/>
  <c r="BH1430" i="2"/>
  <c r="BI1430" i="2"/>
  <c r="BJ1430" i="2"/>
  <c r="BK1430" i="2"/>
  <c r="BL1430" i="2"/>
  <c r="BM1430" i="2"/>
  <c r="BN1430" i="2"/>
  <c r="BO1430" i="2"/>
  <c r="BP1430" i="2"/>
  <c r="BQ1430" i="2"/>
  <c r="BR1430" i="2"/>
  <c r="BS1430" i="2"/>
  <c r="BT1430" i="2"/>
  <c r="BU1430" i="2"/>
  <c r="BV1430" i="2"/>
  <c r="BW1430" i="2"/>
  <c r="BX1430" i="2"/>
  <c r="BY1430" i="2"/>
  <c r="BZ1430" i="2"/>
  <c r="CA1430" i="2"/>
  <c r="CB1430" i="2"/>
  <c r="A1431" i="2"/>
  <c r="B1431" i="2"/>
  <c r="C1431" i="2"/>
  <c r="D1431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X1431" i="2"/>
  <c r="Y1431" i="2"/>
  <c r="Z1431" i="2"/>
  <c r="AA1431" i="2"/>
  <c r="AB1431" i="2"/>
  <c r="AC1431" i="2"/>
  <c r="AD1431" i="2"/>
  <c r="AE1431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S1431" i="2"/>
  <c r="AT1431" i="2"/>
  <c r="AU1431" i="2"/>
  <c r="AV1431" i="2"/>
  <c r="AW1431" i="2"/>
  <c r="AX1431" i="2"/>
  <c r="AY1431" i="2"/>
  <c r="AZ1431" i="2"/>
  <c r="BA1431" i="2"/>
  <c r="BB1431" i="2"/>
  <c r="BC1431" i="2"/>
  <c r="BD1431" i="2"/>
  <c r="BE1431" i="2"/>
  <c r="BF1431" i="2"/>
  <c r="BG1431" i="2"/>
  <c r="BH1431" i="2"/>
  <c r="BI1431" i="2"/>
  <c r="BJ1431" i="2"/>
  <c r="BK1431" i="2"/>
  <c r="BL1431" i="2"/>
  <c r="BM1431" i="2"/>
  <c r="BN1431" i="2"/>
  <c r="BO1431" i="2"/>
  <c r="BP1431" i="2"/>
  <c r="BQ1431" i="2"/>
  <c r="BR1431" i="2"/>
  <c r="BS1431" i="2"/>
  <c r="BT1431" i="2"/>
  <c r="BU1431" i="2"/>
  <c r="BV1431" i="2"/>
  <c r="BW1431" i="2"/>
  <c r="BX1431" i="2"/>
  <c r="BY1431" i="2"/>
  <c r="BZ1431" i="2"/>
  <c r="CA1431" i="2"/>
  <c r="CB1431" i="2"/>
  <c r="A1432" i="2"/>
  <c r="B1432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X1432" i="2"/>
  <c r="Y1432" i="2"/>
  <c r="Z1432" i="2"/>
  <c r="AA1432" i="2"/>
  <c r="AB1432" i="2"/>
  <c r="AC1432" i="2"/>
  <c r="AD1432" i="2"/>
  <c r="AE1432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S1432" i="2"/>
  <c r="AT1432" i="2"/>
  <c r="AU1432" i="2"/>
  <c r="AV1432" i="2"/>
  <c r="AW1432" i="2"/>
  <c r="AX1432" i="2"/>
  <c r="AY1432" i="2"/>
  <c r="AZ1432" i="2"/>
  <c r="BA1432" i="2"/>
  <c r="BB1432" i="2"/>
  <c r="BC1432" i="2"/>
  <c r="BD1432" i="2"/>
  <c r="BE1432" i="2"/>
  <c r="BF1432" i="2"/>
  <c r="BG1432" i="2"/>
  <c r="BH1432" i="2"/>
  <c r="BI1432" i="2"/>
  <c r="BJ1432" i="2"/>
  <c r="BK1432" i="2"/>
  <c r="BL1432" i="2"/>
  <c r="BM1432" i="2"/>
  <c r="BN1432" i="2"/>
  <c r="BO1432" i="2"/>
  <c r="BP1432" i="2"/>
  <c r="BQ1432" i="2"/>
  <c r="BR1432" i="2"/>
  <c r="BS1432" i="2"/>
  <c r="BT1432" i="2"/>
  <c r="BU1432" i="2"/>
  <c r="BV1432" i="2"/>
  <c r="BW1432" i="2"/>
  <c r="BX1432" i="2"/>
  <c r="BY1432" i="2"/>
  <c r="BZ1432" i="2"/>
  <c r="CA1432" i="2"/>
  <c r="CB1432" i="2"/>
  <c r="A1433" i="2"/>
  <c r="B1433" i="2"/>
  <c r="C1433" i="2"/>
  <c r="D1433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X1433" i="2"/>
  <c r="Y1433" i="2"/>
  <c r="Z1433" i="2"/>
  <c r="AA1433" i="2"/>
  <c r="AB1433" i="2"/>
  <c r="AC1433" i="2"/>
  <c r="AD1433" i="2"/>
  <c r="AE1433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Q1433" i="2"/>
  <c r="AR1433" i="2"/>
  <c r="AS1433" i="2"/>
  <c r="AT1433" i="2"/>
  <c r="AU1433" i="2"/>
  <c r="AV1433" i="2"/>
  <c r="AW1433" i="2"/>
  <c r="AX1433" i="2"/>
  <c r="AY1433" i="2"/>
  <c r="AZ1433" i="2"/>
  <c r="BA1433" i="2"/>
  <c r="BB1433" i="2"/>
  <c r="BC1433" i="2"/>
  <c r="BD1433" i="2"/>
  <c r="BE1433" i="2"/>
  <c r="BF1433" i="2"/>
  <c r="BG1433" i="2"/>
  <c r="BH1433" i="2"/>
  <c r="BI1433" i="2"/>
  <c r="BJ1433" i="2"/>
  <c r="BK1433" i="2"/>
  <c r="BL1433" i="2"/>
  <c r="BM1433" i="2"/>
  <c r="BN1433" i="2"/>
  <c r="BO1433" i="2"/>
  <c r="BP1433" i="2"/>
  <c r="BQ1433" i="2"/>
  <c r="BR1433" i="2"/>
  <c r="BS1433" i="2"/>
  <c r="BT1433" i="2"/>
  <c r="BU1433" i="2"/>
  <c r="BV1433" i="2"/>
  <c r="BW1433" i="2"/>
  <c r="BX1433" i="2"/>
  <c r="BY1433" i="2"/>
  <c r="BZ1433" i="2"/>
  <c r="CA1433" i="2"/>
  <c r="CB1433" i="2"/>
  <c r="A1434" i="2"/>
  <c r="B1434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X1434" i="2"/>
  <c r="Y1434" i="2"/>
  <c r="Z1434" i="2"/>
  <c r="AA1434" i="2"/>
  <c r="AB1434" i="2"/>
  <c r="AC1434" i="2"/>
  <c r="AD1434" i="2"/>
  <c r="AE1434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S1434" i="2"/>
  <c r="AT1434" i="2"/>
  <c r="AU1434" i="2"/>
  <c r="AV1434" i="2"/>
  <c r="AW1434" i="2"/>
  <c r="AX1434" i="2"/>
  <c r="AY1434" i="2"/>
  <c r="AZ1434" i="2"/>
  <c r="BA1434" i="2"/>
  <c r="BB1434" i="2"/>
  <c r="BC1434" i="2"/>
  <c r="BD1434" i="2"/>
  <c r="BE1434" i="2"/>
  <c r="BF1434" i="2"/>
  <c r="BG1434" i="2"/>
  <c r="BH1434" i="2"/>
  <c r="BI1434" i="2"/>
  <c r="BJ1434" i="2"/>
  <c r="BK1434" i="2"/>
  <c r="BL1434" i="2"/>
  <c r="BM1434" i="2"/>
  <c r="BN1434" i="2"/>
  <c r="BO1434" i="2"/>
  <c r="BP1434" i="2"/>
  <c r="BQ1434" i="2"/>
  <c r="BR1434" i="2"/>
  <c r="BS1434" i="2"/>
  <c r="BT1434" i="2"/>
  <c r="BU1434" i="2"/>
  <c r="BV1434" i="2"/>
  <c r="BW1434" i="2"/>
  <c r="BX1434" i="2"/>
  <c r="BY1434" i="2"/>
  <c r="BZ1434" i="2"/>
  <c r="CA1434" i="2"/>
  <c r="CB1434" i="2"/>
  <c r="A1435" i="2"/>
  <c r="B1435" i="2"/>
  <c r="C1435" i="2"/>
  <c r="D1435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X1435" i="2"/>
  <c r="Y1435" i="2"/>
  <c r="Z1435" i="2"/>
  <c r="AA1435" i="2"/>
  <c r="AB1435" i="2"/>
  <c r="AC1435" i="2"/>
  <c r="AD1435" i="2"/>
  <c r="AE1435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S1435" i="2"/>
  <c r="AT1435" i="2"/>
  <c r="AU1435" i="2"/>
  <c r="AV1435" i="2"/>
  <c r="AW1435" i="2"/>
  <c r="AX1435" i="2"/>
  <c r="AY1435" i="2"/>
  <c r="AZ1435" i="2"/>
  <c r="BA1435" i="2"/>
  <c r="BB1435" i="2"/>
  <c r="BC1435" i="2"/>
  <c r="BD1435" i="2"/>
  <c r="BE1435" i="2"/>
  <c r="BF1435" i="2"/>
  <c r="BG1435" i="2"/>
  <c r="BH1435" i="2"/>
  <c r="BI1435" i="2"/>
  <c r="BJ1435" i="2"/>
  <c r="BK1435" i="2"/>
  <c r="BL1435" i="2"/>
  <c r="BM1435" i="2"/>
  <c r="BN1435" i="2"/>
  <c r="BO1435" i="2"/>
  <c r="BP1435" i="2"/>
  <c r="BQ1435" i="2"/>
  <c r="BR1435" i="2"/>
  <c r="BS1435" i="2"/>
  <c r="BT1435" i="2"/>
  <c r="BU1435" i="2"/>
  <c r="BV1435" i="2"/>
  <c r="BW1435" i="2"/>
  <c r="BX1435" i="2"/>
  <c r="BY1435" i="2"/>
  <c r="BZ1435" i="2"/>
  <c r="CA1435" i="2"/>
  <c r="CB1435" i="2"/>
  <c r="A1436" i="2"/>
  <c r="B1436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X1436" i="2"/>
  <c r="Y1436" i="2"/>
  <c r="Z1436" i="2"/>
  <c r="AA1436" i="2"/>
  <c r="AB1436" i="2"/>
  <c r="AC1436" i="2"/>
  <c r="AD1436" i="2"/>
  <c r="AE1436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S1436" i="2"/>
  <c r="AT1436" i="2"/>
  <c r="AU1436" i="2"/>
  <c r="AV1436" i="2"/>
  <c r="AW1436" i="2"/>
  <c r="AX1436" i="2"/>
  <c r="AY1436" i="2"/>
  <c r="AZ1436" i="2"/>
  <c r="BA1436" i="2"/>
  <c r="BB1436" i="2"/>
  <c r="BC1436" i="2"/>
  <c r="BD1436" i="2"/>
  <c r="BE1436" i="2"/>
  <c r="BF1436" i="2"/>
  <c r="BG1436" i="2"/>
  <c r="BH1436" i="2"/>
  <c r="BI1436" i="2"/>
  <c r="BJ1436" i="2"/>
  <c r="BK1436" i="2"/>
  <c r="BL1436" i="2"/>
  <c r="BM1436" i="2"/>
  <c r="BN1436" i="2"/>
  <c r="BO1436" i="2"/>
  <c r="BP1436" i="2"/>
  <c r="BQ1436" i="2"/>
  <c r="BR1436" i="2"/>
  <c r="BS1436" i="2"/>
  <c r="BT1436" i="2"/>
  <c r="BU1436" i="2"/>
  <c r="BV1436" i="2"/>
  <c r="BW1436" i="2"/>
  <c r="BX1436" i="2"/>
  <c r="BY1436" i="2"/>
  <c r="BZ1436" i="2"/>
  <c r="CA1436" i="2"/>
  <c r="CB1436" i="2"/>
  <c r="A1437" i="2"/>
  <c r="B1437" i="2"/>
  <c r="C1437" i="2"/>
  <c r="D1437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X1437" i="2"/>
  <c r="Y1437" i="2"/>
  <c r="Z1437" i="2"/>
  <c r="AA1437" i="2"/>
  <c r="AB1437" i="2"/>
  <c r="AC1437" i="2"/>
  <c r="AD1437" i="2"/>
  <c r="AE1437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Q1437" i="2"/>
  <c r="AR1437" i="2"/>
  <c r="AS1437" i="2"/>
  <c r="AT1437" i="2"/>
  <c r="AU1437" i="2"/>
  <c r="AV1437" i="2"/>
  <c r="AW1437" i="2"/>
  <c r="AX1437" i="2"/>
  <c r="AY1437" i="2"/>
  <c r="AZ1437" i="2"/>
  <c r="BA1437" i="2"/>
  <c r="BB1437" i="2"/>
  <c r="BC1437" i="2"/>
  <c r="BD1437" i="2"/>
  <c r="BE1437" i="2"/>
  <c r="BF1437" i="2"/>
  <c r="BG1437" i="2"/>
  <c r="BH1437" i="2"/>
  <c r="BI1437" i="2"/>
  <c r="BJ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X1437" i="2"/>
  <c r="BY1437" i="2"/>
  <c r="BZ1437" i="2"/>
  <c r="CA1437" i="2"/>
  <c r="CB1437" i="2"/>
  <c r="A1438" i="2"/>
  <c r="B1438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X1438" i="2"/>
  <c r="Y1438" i="2"/>
  <c r="Z1438" i="2"/>
  <c r="AA1438" i="2"/>
  <c r="AB1438" i="2"/>
  <c r="AC1438" i="2"/>
  <c r="AD1438" i="2"/>
  <c r="AE1438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S1438" i="2"/>
  <c r="AT1438" i="2"/>
  <c r="AU1438" i="2"/>
  <c r="AV1438" i="2"/>
  <c r="AW1438" i="2"/>
  <c r="AX1438" i="2"/>
  <c r="AY1438" i="2"/>
  <c r="AZ1438" i="2"/>
  <c r="BA1438" i="2"/>
  <c r="BB1438" i="2"/>
  <c r="BC1438" i="2"/>
  <c r="BD1438" i="2"/>
  <c r="BE1438" i="2"/>
  <c r="BF1438" i="2"/>
  <c r="BG1438" i="2"/>
  <c r="BH1438" i="2"/>
  <c r="BI1438" i="2"/>
  <c r="BJ1438" i="2"/>
  <c r="BK1438" i="2"/>
  <c r="BL1438" i="2"/>
  <c r="BM1438" i="2"/>
  <c r="BN1438" i="2"/>
  <c r="BO1438" i="2"/>
  <c r="BP1438" i="2"/>
  <c r="BQ1438" i="2"/>
  <c r="BR1438" i="2"/>
  <c r="BS1438" i="2"/>
  <c r="BT1438" i="2"/>
  <c r="BU1438" i="2"/>
  <c r="BV1438" i="2"/>
  <c r="BW1438" i="2"/>
  <c r="BX1438" i="2"/>
  <c r="BY1438" i="2"/>
  <c r="BZ1438" i="2"/>
  <c r="CA1438" i="2"/>
  <c r="CB1438" i="2"/>
  <c r="A1439" i="2"/>
  <c r="B1439" i="2"/>
  <c r="C1439" i="2"/>
  <c r="D1439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X1439" i="2"/>
  <c r="Y1439" i="2"/>
  <c r="Z1439" i="2"/>
  <c r="AA1439" i="2"/>
  <c r="AB1439" i="2"/>
  <c r="AC1439" i="2"/>
  <c r="AD1439" i="2"/>
  <c r="AE1439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S1439" i="2"/>
  <c r="AT1439" i="2"/>
  <c r="AU1439" i="2"/>
  <c r="AV1439" i="2"/>
  <c r="AW1439" i="2"/>
  <c r="AX1439" i="2"/>
  <c r="AY1439" i="2"/>
  <c r="AZ1439" i="2"/>
  <c r="BA1439" i="2"/>
  <c r="BB1439" i="2"/>
  <c r="BC1439" i="2"/>
  <c r="BD1439" i="2"/>
  <c r="BE1439" i="2"/>
  <c r="BF1439" i="2"/>
  <c r="BG1439" i="2"/>
  <c r="BH1439" i="2"/>
  <c r="BI1439" i="2"/>
  <c r="BJ1439" i="2"/>
  <c r="BK1439" i="2"/>
  <c r="BL1439" i="2"/>
  <c r="BM1439" i="2"/>
  <c r="BN1439" i="2"/>
  <c r="BO1439" i="2"/>
  <c r="BP1439" i="2"/>
  <c r="BQ1439" i="2"/>
  <c r="BR1439" i="2"/>
  <c r="BS1439" i="2"/>
  <c r="BT1439" i="2"/>
  <c r="BU1439" i="2"/>
  <c r="BV1439" i="2"/>
  <c r="BW1439" i="2"/>
  <c r="BX1439" i="2"/>
  <c r="BY1439" i="2"/>
  <c r="BZ1439" i="2"/>
  <c r="CA1439" i="2"/>
  <c r="CB1439" i="2"/>
  <c r="A1440" i="2"/>
  <c r="B1440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X1440" i="2"/>
  <c r="Y1440" i="2"/>
  <c r="Z1440" i="2"/>
  <c r="AA1440" i="2"/>
  <c r="AB1440" i="2"/>
  <c r="AC1440" i="2"/>
  <c r="AD1440" i="2"/>
  <c r="AE1440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S1440" i="2"/>
  <c r="AT1440" i="2"/>
  <c r="AU1440" i="2"/>
  <c r="AV1440" i="2"/>
  <c r="AW1440" i="2"/>
  <c r="AX1440" i="2"/>
  <c r="AY1440" i="2"/>
  <c r="AZ1440" i="2"/>
  <c r="BA1440" i="2"/>
  <c r="BB1440" i="2"/>
  <c r="BC1440" i="2"/>
  <c r="BD1440" i="2"/>
  <c r="BE1440" i="2"/>
  <c r="BF1440" i="2"/>
  <c r="BG1440" i="2"/>
  <c r="BH1440" i="2"/>
  <c r="BI1440" i="2"/>
  <c r="BJ1440" i="2"/>
  <c r="BK1440" i="2"/>
  <c r="BL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X1440" i="2"/>
  <c r="BY1440" i="2"/>
  <c r="BZ1440" i="2"/>
  <c r="CA1440" i="2"/>
  <c r="CB1440" i="2"/>
  <c r="A1441" i="2"/>
  <c r="B1441" i="2"/>
  <c r="C1441" i="2"/>
  <c r="D1441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X1441" i="2"/>
  <c r="Y1441" i="2"/>
  <c r="Z1441" i="2"/>
  <c r="AA1441" i="2"/>
  <c r="AB1441" i="2"/>
  <c r="AC1441" i="2"/>
  <c r="AD1441" i="2"/>
  <c r="AE1441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Q1441" i="2"/>
  <c r="AR1441" i="2"/>
  <c r="AS1441" i="2"/>
  <c r="AT1441" i="2"/>
  <c r="AU1441" i="2"/>
  <c r="AV1441" i="2"/>
  <c r="AW1441" i="2"/>
  <c r="AX1441" i="2"/>
  <c r="AY1441" i="2"/>
  <c r="AZ1441" i="2"/>
  <c r="BA1441" i="2"/>
  <c r="BB1441" i="2"/>
  <c r="BC1441" i="2"/>
  <c r="BD1441" i="2"/>
  <c r="BE1441" i="2"/>
  <c r="BF1441" i="2"/>
  <c r="BG1441" i="2"/>
  <c r="BH1441" i="2"/>
  <c r="BI1441" i="2"/>
  <c r="BJ1441" i="2"/>
  <c r="BK1441" i="2"/>
  <c r="BL1441" i="2"/>
  <c r="BM1441" i="2"/>
  <c r="BN1441" i="2"/>
  <c r="BO1441" i="2"/>
  <c r="BP1441" i="2"/>
  <c r="BQ1441" i="2"/>
  <c r="BR1441" i="2"/>
  <c r="BS1441" i="2"/>
  <c r="BT1441" i="2"/>
  <c r="BU1441" i="2"/>
  <c r="BV1441" i="2"/>
  <c r="BW1441" i="2"/>
  <c r="BX1441" i="2"/>
  <c r="BY1441" i="2"/>
  <c r="BZ1441" i="2"/>
  <c r="CA1441" i="2"/>
  <c r="CB1441" i="2"/>
  <c r="A1442" i="2"/>
  <c r="B1442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X1442" i="2"/>
  <c r="Y1442" i="2"/>
  <c r="Z1442" i="2"/>
  <c r="AA1442" i="2"/>
  <c r="AB1442" i="2"/>
  <c r="AC1442" i="2"/>
  <c r="AD1442" i="2"/>
  <c r="AE1442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S1442" i="2"/>
  <c r="AT1442" i="2"/>
  <c r="AU1442" i="2"/>
  <c r="AV1442" i="2"/>
  <c r="AW1442" i="2"/>
  <c r="AX1442" i="2"/>
  <c r="AY1442" i="2"/>
  <c r="AZ1442" i="2"/>
  <c r="BA1442" i="2"/>
  <c r="BB1442" i="2"/>
  <c r="BC1442" i="2"/>
  <c r="BD1442" i="2"/>
  <c r="BE1442" i="2"/>
  <c r="BF1442" i="2"/>
  <c r="BG1442" i="2"/>
  <c r="BH1442" i="2"/>
  <c r="BI1442" i="2"/>
  <c r="BJ1442" i="2"/>
  <c r="BK1442" i="2"/>
  <c r="BL1442" i="2"/>
  <c r="BM1442" i="2"/>
  <c r="BN1442" i="2"/>
  <c r="BO1442" i="2"/>
  <c r="BP1442" i="2"/>
  <c r="BQ1442" i="2"/>
  <c r="BR1442" i="2"/>
  <c r="BS1442" i="2"/>
  <c r="BT1442" i="2"/>
  <c r="BU1442" i="2"/>
  <c r="BV1442" i="2"/>
  <c r="BW1442" i="2"/>
  <c r="BX1442" i="2"/>
  <c r="BY1442" i="2"/>
  <c r="BZ1442" i="2"/>
  <c r="CA1442" i="2"/>
  <c r="CB1442" i="2"/>
  <c r="A1443" i="2"/>
  <c r="B1443" i="2"/>
  <c r="C1443" i="2"/>
  <c r="D1443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X1443" i="2"/>
  <c r="Y1443" i="2"/>
  <c r="Z1443" i="2"/>
  <c r="AA1443" i="2"/>
  <c r="AB1443" i="2"/>
  <c r="AC1443" i="2"/>
  <c r="AD1443" i="2"/>
  <c r="AE1443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S1443" i="2"/>
  <c r="AT1443" i="2"/>
  <c r="AU1443" i="2"/>
  <c r="AV1443" i="2"/>
  <c r="AW1443" i="2"/>
  <c r="AX1443" i="2"/>
  <c r="AY1443" i="2"/>
  <c r="AZ1443" i="2"/>
  <c r="BA1443" i="2"/>
  <c r="BB1443" i="2"/>
  <c r="BC1443" i="2"/>
  <c r="BD1443" i="2"/>
  <c r="BE1443" i="2"/>
  <c r="BF1443" i="2"/>
  <c r="BG1443" i="2"/>
  <c r="BH1443" i="2"/>
  <c r="BI1443" i="2"/>
  <c r="BJ1443" i="2"/>
  <c r="BK1443" i="2"/>
  <c r="BL1443" i="2"/>
  <c r="BM1443" i="2"/>
  <c r="BN1443" i="2"/>
  <c r="BO1443" i="2"/>
  <c r="BP1443" i="2"/>
  <c r="BQ1443" i="2"/>
  <c r="BR1443" i="2"/>
  <c r="BS1443" i="2"/>
  <c r="BT1443" i="2"/>
  <c r="BU1443" i="2"/>
  <c r="BV1443" i="2"/>
  <c r="BW1443" i="2"/>
  <c r="BX1443" i="2"/>
  <c r="BY1443" i="2"/>
  <c r="BZ1443" i="2"/>
  <c r="CA1443" i="2"/>
  <c r="CB1443" i="2"/>
  <c r="A1444" i="2"/>
  <c r="B1444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X1444" i="2"/>
  <c r="Y1444" i="2"/>
  <c r="Z1444" i="2"/>
  <c r="AA1444" i="2"/>
  <c r="AB1444" i="2"/>
  <c r="AC1444" i="2"/>
  <c r="AD1444" i="2"/>
  <c r="AE1444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S1444" i="2"/>
  <c r="AT1444" i="2"/>
  <c r="AU1444" i="2"/>
  <c r="AV1444" i="2"/>
  <c r="AW1444" i="2"/>
  <c r="AX1444" i="2"/>
  <c r="AY1444" i="2"/>
  <c r="AZ1444" i="2"/>
  <c r="BA1444" i="2"/>
  <c r="BB1444" i="2"/>
  <c r="BC1444" i="2"/>
  <c r="BD1444" i="2"/>
  <c r="BE1444" i="2"/>
  <c r="BF1444" i="2"/>
  <c r="BG1444" i="2"/>
  <c r="BH1444" i="2"/>
  <c r="BI1444" i="2"/>
  <c r="BJ1444" i="2"/>
  <c r="BK1444" i="2"/>
  <c r="BL1444" i="2"/>
  <c r="BM1444" i="2"/>
  <c r="BN1444" i="2"/>
  <c r="BO1444" i="2"/>
  <c r="BP1444" i="2"/>
  <c r="BQ1444" i="2"/>
  <c r="BR1444" i="2"/>
  <c r="BS1444" i="2"/>
  <c r="BT1444" i="2"/>
  <c r="BU1444" i="2"/>
  <c r="BV1444" i="2"/>
  <c r="BW1444" i="2"/>
  <c r="BX1444" i="2"/>
  <c r="BY1444" i="2"/>
  <c r="BZ1444" i="2"/>
  <c r="CA1444" i="2"/>
  <c r="CB1444" i="2"/>
  <c r="A1445" i="2"/>
  <c r="B1445" i="2"/>
  <c r="C1445" i="2"/>
  <c r="D1445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X1445" i="2"/>
  <c r="Y1445" i="2"/>
  <c r="Z1445" i="2"/>
  <c r="AA1445" i="2"/>
  <c r="AB1445" i="2"/>
  <c r="AC1445" i="2"/>
  <c r="AD1445" i="2"/>
  <c r="AE1445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Q1445" i="2"/>
  <c r="AR1445" i="2"/>
  <c r="AS1445" i="2"/>
  <c r="AT1445" i="2"/>
  <c r="AU1445" i="2"/>
  <c r="AV1445" i="2"/>
  <c r="AW1445" i="2"/>
  <c r="AX1445" i="2"/>
  <c r="AY1445" i="2"/>
  <c r="AZ1445" i="2"/>
  <c r="BA1445" i="2"/>
  <c r="BB1445" i="2"/>
  <c r="BC1445" i="2"/>
  <c r="BD1445" i="2"/>
  <c r="BE1445" i="2"/>
  <c r="BF1445" i="2"/>
  <c r="BG1445" i="2"/>
  <c r="BH1445" i="2"/>
  <c r="BI1445" i="2"/>
  <c r="BJ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X1445" i="2"/>
  <c r="BY1445" i="2"/>
  <c r="BZ1445" i="2"/>
  <c r="CA1445" i="2"/>
  <c r="CB1445" i="2"/>
  <c r="A1446" i="2"/>
  <c r="B1446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X1446" i="2"/>
  <c r="Y1446" i="2"/>
  <c r="Z1446" i="2"/>
  <c r="AA1446" i="2"/>
  <c r="AB1446" i="2"/>
  <c r="AC1446" i="2"/>
  <c r="AD1446" i="2"/>
  <c r="AE1446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S1446" i="2"/>
  <c r="AT1446" i="2"/>
  <c r="AU1446" i="2"/>
  <c r="AV1446" i="2"/>
  <c r="AW1446" i="2"/>
  <c r="AX1446" i="2"/>
  <c r="AY1446" i="2"/>
  <c r="AZ1446" i="2"/>
  <c r="BA1446" i="2"/>
  <c r="BB1446" i="2"/>
  <c r="BC1446" i="2"/>
  <c r="BD1446" i="2"/>
  <c r="BE1446" i="2"/>
  <c r="BF1446" i="2"/>
  <c r="BG1446" i="2"/>
  <c r="BH1446" i="2"/>
  <c r="BI1446" i="2"/>
  <c r="BJ1446" i="2"/>
  <c r="BK1446" i="2"/>
  <c r="BL1446" i="2"/>
  <c r="BM1446" i="2"/>
  <c r="BN1446" i="2"/>
  <c r="BO1446" i="2"/>
  <c r="BP1446" i="2"/>
  <c r="BQ1446" i="2"/>
  <c r="BR1446" i="2"/>
  <c r="BS1446" i="2"/>
  <c r="BT1446" i="2"/>
  <c r="BU1446" i="2"/>
  <c r="BV1446" i="2"/>
  <c r="BW1446" i="2"/>
  <c r="BX1446" i="2"/>
  <c r="BY1446" i="2"/>
  <c r="BZ1446" i="2"/>
  <c r="CA1446" i="2"/>
  <c r="CB1446" i="2"/>
  <c r="A1447" i="2"/>
  <c r="B1447" i="2"/>
  <c r="C1447" i="2"/>
  <c r="D1447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X1447" i="2"/>
  <c r="Y1447" i="2"/>
  <c r="Z1447" i="2"/>
  <c r="AA1447" i="2"/>
  <c r="AB1447" i="2"/>
  <c r="AC1447" i="2"/>
  <c r="AD1447" i="2"/>
  <c r="AE1447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S1447" i="2"/>
  <c r="AT1447" i="2"/>
  <c r="AU1447" i="2"/>
  <c r="AV1447" i="2"/>
  <c r="AW1447" i="2"/>
  <c r="AX1447" i="2"/>
  <c r="AY1447" i="2"/>
  <c r="AZ1447" i="2"/>
  <c r="BA1447" i="2"/>
  <c r="BB1447" i="2"/>
  <c r="BC1447" i="2"/>
  <c r="BD1447" i="2"/>
  <c r="BE1447" i="2"/>
  <c r="BF1447" i="2"/>
  <c r="BG1447" i="2"/>
  <c r="BH1447" i="2"/>
  <c r="BI1447" i="2"/>
  <c r="BJ1447" i="2"/>
  <c r="BK1447" i="2"/>
  <c r="BL1447" i="2"/>
  <c r="BM1447" i="2"/>
  <c r="BN1447" i="2"/>
  <c r="BO1447" i="2"/>
  <c r="BP1447" i="2"/>
  <c r="BQ1447" i="2"/>
  <c r="BR1447" i="2"/>
  <c r="BS1447" i="2"/>
  <c r="BT1447" i="2"/>
  <c r="BU1447" i="2"/>
  <c r="BV1447" i="2"/>
  <c r="BW1447" i="2"/>
  <c r="BX1447" i="2"/>
  <c r="BY1447" i="2"/>
  <c r="BZ1447" i="2"/>
  <c r="CA1447" i="2"/>
  <c r="CB1447" i="2"/>
  <c r="A1448" i="2"/>
  <c r="B1448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X1448" i="2"/>
  <c r="Y1448" i="2"/>
  <c r="Z1448" i="2"/>
  <c r="AA1448" i="2"/>
  <c r="AB1448" i="2"/>
  <c r="AC1448" i="2"/>
  <c r="AD1448" i="2"/>
  <c r="AE1448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S1448" i="2"/>
  <c r="AT1448" i="2"/>
  <c r="AU1448" i="2"/>
  <c r="AV1448" i="2"/>
  <c r="AW1448" i="2"/>
  <c r="AX1448" i="2"/>
  <c r="AY1448" i="2"/>
  <c r="AZ1448" i="2"/>
  <c r="BA1448" i="2"/>
  <c r="BB1448" i="2"/>
  <c r="BC1448" i="2"/>
  <c r="BD1448" i="2"/>
  <c r="BE1448" i="2"/>
  <c r="BF1448" i="2"/>
  <c r="BG1448" i="2"/>
  <c r="BH1448" i="2"/>
  <c r="BI1448" i="2"/>
  <c r="BJ1448" i="2"/>
  <c r="BK1448" i="2"/>
  <c r="BL1448" i="2"/>
  <c r="BM1448" i="2"/>
  <c r="BN1448" i="2"/>
  <c r="BO1448" i="2"/>
  <c r="BP1448" i="2"/>
  <c r="BQ1448" i="2"/>
  <c r="BR1448" i="2"/>
  <c r="BS1448" i="2"/>
  <c r="BT1448" i="2"/>
  <c r="BU1448" i="2"/>
  <c r="BV1448" i="2"/>
  <c r="BW1448" i="2"/>
  <c r="BX1448" i="2"/>
  <c r="BY1448" i="2"/>
  <c r="BZ1448" i="2"/>
  <c r="CA1448" i="2"/>
  <c r="CB1448" i="2"/>
  <c r="A1449" i="2"/>
  <c r="B1449" i="2"/>
  <c r="C1449" i="2"/>
  <c r="D1449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X1449" i="2"/>
  <c r="Y1449" i="2"/>
  <c r="Z1449" i="2"/>
  <c r="AA1449" i="2"/>
  <c r="AB1449" i="2"/>
  <c r="AC1449" i="2"/>
  <c r="AD1449" i="2"/>
  <c r="AE1449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Q1449" i="2"/>
  <c r="AR1449" i="2"/>
  <c r="AS1449" i="2"/>
  <c r="AT1449" i="2"/>
  <c r="AU1449" i="2"/>
  <c r="AV1449" i="2"/>
  <c r="AW1449" i="2"/>
  <c r="AX1449" i="2"/>
  <c r="AY1449" i="2"/>
  <c r="AZ1449" i="2"/>
  <c r="BA1449" i="2"/>
  <c r="BB1449" i="2"/>
  <c r="BC1449" i="2"/>
  <c r="BD1449" i="2"/>
  <c r="BE1449" i="2"/>
  <c r="BF1449" i="2"/>
  <c r="BG1449" i="2"/>
  <c r="BH1449" i="2"/>
  <c r="BI1449" i="2"/>
  <c r="BJ1449" i="2"/>
  <c r="BK1449" i="2"/>
  <c r="BL1449" i="2"/>
  <c r="BM1449" i="2"/>
  <c r="BN1449" i="2"/>
  <c r="BO1449" i="2"/>
  <c r="BP1449" i="2"/>
  <c r="BQ1449" i="2"/>
  <c r="BR1449" i="2"/>
  <c r="BS1449" i="2"/>
  <c r="BT1449" i="2"/>
  <c r="BU1449" i="2"/>
  <c r="BV1449" i="2"/>
  <c r="BW1449" i="2"/>
  <c r="BX1449" i="2"/>
  <c r="BY1449" i="2"/>
  <c r="BZ1449" i="2"/>
  <c r="CA1449" i="2"/>
  <c r="CB1449" i="2"/>
  <c r="A1450" i="2"/>
  <c r="B1450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X1450" i="2"/>
  <c r="Y1450" i="2"/>
  <c r="Z1450" i="2"/>
  <c r="AA1450" i="2"/>
  <c r="AB1450" i="2"/>
  <c r="AC1450" i="2"/>
  <c r="AD1450" i="2"/>
  <c r="AE1450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S1450" i="2"/>
  <c r="AT1450" i="2"/>
  <c r="AU1450" i="2"/>
  <c r="AV1450" i="2"/>
  <c r="AW1450" i="2"/>
  <c r="AX1450" i="2"/>
  <c r="AY1450" i="2"/>
  <c r="AZ1450" i="2"/>
  <c r="BA1450" i="2"/>
  <c r="BB1450" i="2"/>
  <c r="BC1450" i="2"/>
  <c r="BD1450" i="2"/>
  <c r="BE1450" i="2"/>
  <c r="BF1450" i="2"/>
  <c r="BG1450" i="2"/>
  <c r="BH1450" i="2"/>
  <c r="BI1450" i="2"/>
  <c r="BJ1450" i="2"/>
  <c r="BK1450" i="2"/>
  <c r="BL1450" i="2"/>
  <c r="BM1450" i="2"/>
  <c r="BN1450" i="2"/>
  <c r="BO1450" i="2"/>
  <c r="BP1450" i="2"/>
  <c r="BQ1450" i="2"/>
  <c r="BR1450" i="2"/>
  <c r="BS1450" i="2"/>
  <c r="BT1450" i="2"/>
  <c r="BU1450" i="2"/>
  <c r="BV1450" i="2"/>
  <c r="BW1450" i="2"/>
  <c r="BX1450" i="2"/>
  <c r="BY1450" i="2"/>
  <c r="BZ1450" i="2"/>
  <c r="CA1450" i="2"/>
  <c r="CB1450" i="2"/>
  <c r="A1451" i="2"/>
  <c r="B1451" i="2"/>
  <c r="C1451" i="2"/>
  <c r="D1451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X1451" i="2"/>
  <c r="Y1451" i="2"/>
  <c r="Z1451" i="2"/>
  <c r="AA1451" i="2"/>
  <c r="AB1451" i="2"/>
  <c r="AC1451" i="2"/>
  <c r="AD1451" i="2"/>
  <c r="AE1451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S1451" i="2"/>
  <c r="AT1451" i="2"/>
  <c r="AU1451" i="2"/>
  <c r="AV1451" i="2"/>
  <c r="AW1451" i="2"/>
  <c r="AX1451" i="2"/>
  <c r="AY1451" i="2"/>
  <c r="AZ1451" i="2"/>
  <c r="BA1451" i="2"/>
  <c r="BB1451" i="2"/>
  <c r="BC1451" i="2"/>
  <c r="BD1451" i="2"/>
  <c r="BE1451" i="2"/>
  <c r="BF1451" i="2"/>
  <c r="BG1451" i="2"/>
  <c r="BH1451" i="2"/>
  <c r="BI1451" i="2"/>
  <c r="BJ1451" i="2"/>
  <c r="BK1451" i="2"/>
  <c r="BL1451" i="2"/>
  <c r="BM1451" i="2"/>
  <c r="BN1451" i="2"/>
  <c r="BO1451" i="2"/>
  <c r="BP1451" i="2"/>
  <c r="BQ1451" i="2"/>
  <c r="BR1451" i="2"/>
  <c r="BS1451" i="2"/>
  <c r="BT1451" i="2"/>
  <c r="BU1451" i="2"/>
  <c r="BV1451" i="2"/>
  <c r="BW1451" i="2"/>
  <c r="BX1451" i="2"/>
  <c r="BY1451" i="2"/>
  <c r="BZ1451" i="2"/>
  <c r="CA1451" i="2"/>
  <c r="CB1451" i="2"/>
  <c r="A1452" i="2"/>
  <c r="B1452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X1452" i="2"/>
  <c r="Y1452" i="2"/>
  <c r="Z1452" i="2"/>
  <c r="AA1452" i="2"/>
  <c r="AB1452" i="2"/>
  <c r="AC1452" i="2"/>
  <c r="AD1452" i="2"/>
  <c r="AE1452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S1452" i="2"/>
  <c r="AT1452" i="2"/>
  <c r="AU1452" i="2"/>
  <c r="AV1452" i="2"/>
  <c r="AW1452" i="2"/>
  <c r="AX1452" i="2"/>
  <c r="AY1452" i="2"/>
  <c r="AZ1452" i="2"/>
  <c r="BA1452" i="2"/>
  <c r="BB1452" i="2"/>
  <c r="BC1452" i="2"/>
  <c r="BD1452" i="2"/>
  <c r="BE1452" i="2"/>
  <c r="BF1452" i="2"/>
  <c r="BG1452" i="2"/>
  <c r="BH1452" i="2"/>
  <c r="BI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X1452" i="2"/>
  <c r="BY1452" i="2"/>
  <c r="BZ1452" i="2"/>
  <c r="CA1452" i="2"/>
  <c r="CB1452" i="2"/>
  <c r="A1453" i="2"/>
  <c r="B1453" i="2"/>
  <c r="C1453" i="2"/>
  <c r="D1453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X1453" i="2"/>
  <c r="Y1453" i="2"/>
  <c r="Z1453" i="2"/>
  <c r="AA1453" i="2"/>
  <c r="AB1453" i="2"/>
  <c r="AC1453" i="2"/>
  <c r="AD1453" i="2"/>
  <c r="AE1453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Q1453" i="2"/>
  <c r="AR1453" i="2"/>
  <c r="AS1453" i="2"/>
  <c r="AT1453" i="2"/>
  <c r="AU1453" i="2"/>
  <c r="AV1453" i="2"/>
  <c r="AW1453" i="2"/>
  <c r="AX1453" i="2"/>
  <c r="AY1453" i="2"/>
  <c r="AZ1453" i="2"/>
  <c r="BA1453" i="2"/>
  <c r="BB1453" i="2"/>
  <c r="BC1453" i="2"/>
  <c r="BD1453" i="2"/>
  <c r="BE1453" i="2"/>
  <c r="BF1453" i="2"/>
  <c r="BG1453" i="2"/>
  <c r="BH1453" i="2"/>
  <c r="BI1453" i="2"/>
  <c r="BJ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X1453" i="2"/>
  <c r="BY1453" i="2"/>
  <c r="BZ1453" i="2"/>
  <c r="CA1453" i="2"/>
  <c r="CB1453" i="2"/>
  <c r="A1454" i="2"/>
  <c r="B1454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X1454" i="2"/>
  <c r="Y1454" i="2"/>
  <c r="Z1454" i="2"/>
  <c r="AA1454" i="2"/>
  <c r="AB1454" i="2"/>
  <c r="AC1454" i="2"/>
  <c r="AD1454" i="2"/>
  <c r="AE1454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S1454" i="2"/>
  <c r="AT1454" i="2"/>
  <c r="AU1454" i="2"/>
  <c r="AV1454" i="2"/>
  <c r="AW1454" i="2"/>
  <c r="AX1454" i="2"/>
  <c r="AY1454" i="2"/>
  <c r="AZ1454" i="2"/>
  <c r="BA1454" i="2"/>
  <c r="BB1454" i="2"/>
  <c r="BC1454" i="2"/>
  <c r="BD1454" i="2"/>
  <c r="BE1454" i="2"/>
  <c r="BF1454" i="2"/>
  <c r="BG1454" i="2"/>
  <c r="BH1454" i="2"/>
  <c r="BI1454" i="2"/>
  <c r="BJ1454" i="2"/>
  <c r="BK1454" i="2"/>
  <c r="BL1454" i="2"/>
  <c r="BM1454" i="2"/>
  <c r="BN1454" i="2"/>
  <c r="BO1454" i="2"/>
  <c r="BP1454" i="2"/>
  <c r="BQ1454" i="2"/>
  <c r="BR1454" i="2"/>
  <c r="BS1454" i="2"/>
  <c r="BT1454" i="2"/>
  <c r="BU1454" i="2"/>
  <c r="BV1454" i="2"/>
  <c r="BW1454" i="2"/>
  <c r="BX1454" i="2"/>
  <c r="BY1454" i="2"/>
  <c r="BZ1454" i="2"/>
  <c r="CA1454" i="2"/>
  <c r="CB1454" i="2"/>
  <c r="A1455" i="2"/>
  <c r="B1455" i="2"/>
  <c r="C1455" i="2"/>
  <c r="D1455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AB1455" i="2"/>
  <c r="AC1455" i="2"/>
  <c r="AD1455" i="2"/>
  <c r="AE1455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S1455" i="2"/>
  <c r="AT1455" i="2"/>
  <c r="AU1455" i="2"/>
  <c r="AV1455" i="2"/>
  <c r="AW1455" i="2"/>
  <c r="AX1455" i="2"/>
  <c r="AY1455" i="2"/>
  <c r="AZ1455" i="2"/>
  <c r="BA1455" i="2"/>
  <c r="BB1455" i="2"/>
  <c r="BC1455" i="2"/>
  <c r="BD1455" i="2"/>
  <c r="BE1455" i="2"/>
  <c r="BF1455" i="2"/>
  <c r="BG1455" i="2"/>
  <c r="BH1455" i="2"/>
  <c r="BI1455" i="2"/>
  <c r="BJ1455" i="2"/>
  <c r="BK1455" i="2"/>
  <c r="BL1455" i="2"/>
  <c r="BM1455" i="2"/>
  <c r="BN1455" i="2"/>
  <c r="BO1455" i="2"/>
  <c r="BP1455" i="2"/>
  <c r="BQ1455" i="2"/>
  <c r="BR1455" i="2"/>
  <c r="BS1455" i="2"/>
  <c r="BT1455" i="2"/>
  <c r="BU1455" i="2"/>
  <c r="BV1455" i="2"/>
  <c r="BW1455" i="2"/>
  <c r="BX1455" i="2"/>
  <c r="BY1455" i="2"/>
  <c r="BZ1455" i="2"/>
  <c r="CA1455" i="2"/>
  <c r="CB1455" i="2"/>
  <c r="A1456" i="2"/>
  <c r="B1456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AB1456" i="2"/>
  <c r="AC1456" i="2"/>
  <c r="AD1456" i="2"/>
  <c r="AE1456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S1456" i="2"/>
  <c r="AT1456" i="2"/>
  <c r="AU1456" i="2"/>
  <c r="AV1456" i="2"/>
  <c r="AW1456" i="2"/>
  <c r="AX1456" i="2"/>
  <c r="AY1456" i="2"/>
  <c r="AZ1456" i="2"/>
  <c r="BA1456" i="2"/>
  <c r="BB1456" i="2"/>
  <c r="BC1456" i="2"/>
  <c r="BD1456" i="2"/>
  <c r="BE1456" i="2"/>
  <c r="BF1456" i="2"/>
  <c r="BG1456" i="2"/>
  <c r="BH1456" i="2"/>
  <c r="BI1456" i="2"/>
  <c r="BJ1456" i="2"/>
  <c r="BK1456" i="2"/>
  <c r="BL1456" i="2"/>
  <c r="BM1456" i="2"/>
  <c r="BN1456" i="2"/>
  <c r="BO1456" i="2"/>
  <c r="BP1456" i="2"/>
  <c r="BQ1456" i="2"/>
  <c r="BR1456" i="2"/>
  <c r="BS1456" i="2"/>
  <c r="BT1456" i="2"/>
  <c r="BU1456" i="2"/>
  <c r="BV1456" i="2"/>
  <c r="BW1456" i="2"/>
  <c r="BX1456" i="2"/>
  <c r="BY1456" i="2"/>
  <c r="BZ1456" i="2"/>
  <c r="CA1456" i="2"/>
  <c r="CB1456" i="2"/>
  <c r="A1457" i="2"/>
  <c r="B1457" i="2"/>
  <c r="C1457" i="2"/>
  <c r="D1457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X1457" i="2"/>
  <c r="Y1457" i="2"/>
  <c r="Z1457" i="2"/>
  <c r="AA1457" i="2"/>
  <c r="AB1457" i="2"/>
  <c r="AC1457" i="2"/>
  <c r="AD1457" i="2"/>
  <c r="AE1457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Q1457" i="2"/>
  <c r="AR1457" i="2"/>
  <c r="AS1457" i="2"/>
  <c r="AT1457" i="2"/>
  <c r="AU1457" i="2"/>
  <c r="AV1457" i="2"/>
  <c r="AW1457" i="2"/>
  <c r="AX1457" i="2"/>
  <c r="AY1457" i="2"/>
  <c r="AZ1457" i="2"/>
  <c r="BA1457" i="2"/>
  <c r="BB1457" i="2"/>
  <c r="BC1457" i="2"/>
  <c r="BD1457" i="2"/>
  <c r="BE1457" i="2"/>
  <c r="BF1457" i="2"/>
  <c r="BG1457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S1457" i="2"/>
  <c r="BT1457" i="2"/>
  <c r="BU1457" i="2"/>
  <c r="BV1457" i="2"/>
  <c r="BW1457" i="2"/>
  <c r="BX1457" i="2"/>
  <c r="BY1457" i="2"/>
  <c r="BZ1457" i="2"/>
  <c r="CA1457" i="2"/>
  <c r="CB1457" i="2"/>
  <c r="A1458" i="2"/>
  <c r="B1458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X1458" i="2"/>
  <c r="Y1458" i="2"/>
  <c r="Z1458" i="2"/>
  <c r="AA1458" i="2"/>
  <c r="AB1458" i="2"/>
  <c r="AC1458" i="2"/>
  <c r="AD1458" i="2"/>
  <c r="AE1458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S1458" i="2"/>
  <c r="AT1458" i="2"/>
  <c r="AU1458" i="2"/>
  <c r="AV1458" i="2"/>
  <c r="AW1458" i="2"/>
  <c r="AX1458" i="2"/>
  <c r="AY1458" i="2"/>
  <c r="AZ1458" i="2"/>
  <c r="BA1458" i="2"/>
  <c r="BB1458" i="2"/>
  <c r="BC1458" i="2"/>
  <c r="BD1458" i="2"/>
  <c r="BE1458" i="2"/>
  <c r="BF1458" i="2"/>
  <c r="BG1458" i="2"/>
  <c r="BH1458" i="2"/>
  <c r="BI1458" i="2"/>
  <c r="BJ1458" i="2"/>
  <c r="BK1458" i="2"/>
  <c r="BL1458" i="2"/>
  <c r="BM1458" i="2"/>
  <c r="BN1458" i="2"/>
  <c r="BO1458" i="2"/>
  <c r="BP1458" i="2"/>
  <c r="BQ1458" i="2"/>
  <c r="BR1458" i="2"/>
  <c r="BS1458" i="2"/>
  <c r="BT1458" i="2"/>
  <c r="BU1458" i="2"/>
  <c r="BV1458" i="2"/>
  <c r="BW1458" i="2"/>
  <c r="BX1458" i="2"/>
  <c r="BY1458" i="2"/>
  <c r="BZ1458" i="2"/>
  <c r="CA1458" i="2"/>
  <c r="CB1458" i="2"/>
  <c r="A1459" i="2"/>
  <c r="B1459" i="2"/>
  <c r="C1459" i="2"/>
  <c r="D1459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X1459" i="2"/>
  <c r="Y1459" i="2"/>
  <c r="Z1459" i="2"/>
  <c r="AA1459" i="2"/>
  <c r="AB1459" i="2"/>
  <c r="AC1459" i="2"/>
  <c r="AD1459" i="2"/>
  <c r="AE1459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S1459" i="2"/>
  <c r="AT1459" i="2"/>
  <c r="AU1459" i="2"/>
  <c r="AV1459" i="2"/>
  <c r="AW1459" i="2"/>
  <c r="AX1459" i="2"/>
  <c r="AY1459" i="2"/>
  <c r="AZ1459" i="2"/>
  <c r="BA1459" i="2"/>
  <c r="BB1459" i="2"/>
  <c r="BC1459" i="2"/>
  <c r="BD1459" i="2"/>
  <c r="BE1459" i="2"/>
  <c r="BF1459" i="2"/>
  <c r="BG1459" i="2"/>
  <c r="BH1459" i="2"/>
  <c r="BI1459" i="2"/>
  <c r="BJ1459" i="2"/>
  <c r="BK1459" i="2"/>
  <c r="BL1459" i="2"/>
  <c r="BM1459" i="2"/>
  <c r="BN1459" i="2"/>
  <c r="BO1459" i="2"/>
  <c r="BP1459" i="2"/>
  <c r="BQ1459" i="2"/>
  <c r="BR1459" i="2"/>
  <c r="BS1459" i="2"/>
  <c r="BT1459" i="2"/>
  <c r="BU1459" i="2"/>
  <c r="BV1459" i="2"/>
  <c r="BW1459" i="2"/>
  <c r="BX1459" i="2"/>
  <c r="BY1459" i="2"/>
  <c r="BZ1459" i="2"/>
  <c r="CA1459" i="2"/>
  <c r="CB1459" i="2"/>
  <c r="A1460" i="2"/>
  <c r="B1460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X1460" i="2"/>
  <c r="Y1460" i="2"/>
  <c r="Z1460" i="2"/>
  <c r="AA1460" i="2"/>
  <c r="AB1460" i="2"/>
  <c r="AC1460" i="2"/>
  <c r="AD1460" i="2"/>
  <c r="AE1460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S1460" i="2"/>
  <c r="AT1460" i="2"/>
  <c r="AU1460" i="2"/>
  <c r="AV1460" i="2"/>
  <c r="AW1460" i="2"/>
  <c r="AX1460" i="2"/>
  <c r="AY1460" i="2"/>
  <c r="AZ1460" i="2"/>
  <c r="BA1460" i="2"/>
  <c r="BB1460" i="2"/>
  <c r="BC1460" i="2"/>
  <c r="BD1460" i="2"/>
  <c r="BE1460" i="2"/>
  <c r="BF1460" i="2"/>
  <c r="BG1460" i="2"/>
  <c r="BH1460" i="2"/>
  <c r="BI1460" i="2"/>
  <c r="BJ1460" i="2"/>
  <c r="BK1460" i="2"/>
  <c r="BL1460" i="2"/>
  <c r="BM1460" i="2"/>
  <c r="BN1460" i="2"/>
  <c r="BO1460" i="2"/>
  <c r="BP1460" i="2"/>
  <c r="BQ1460" i="2"/>
  <c r="BR1460" i="2"/>
  <c r="BS1460" i="2"/>
  <c r="BT1460" i="2"/>
  <c r="BU1460" i="2"/>
  <c r="BV1460" i="2"/>
  <c r="BW1460" i="2"/>
  <c r="BX1460" i="2"/>
  <c r="BY1460" i="2"/>
  <c r="BZ1460" i="2"/>
  <c r="CA1460" i="2"/>
  <c r="CB1460" i="2"/>
  <c r="A1461" i="2"/>
  <c r="B1461" i="2"/>
  <c r="C1461" i="2"/>
  <c r="D1461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X1461" i="2"/>
  <c r="Y1461" i="2"/>
  <c r="Z1461" i="2"/>
  <c r="AA1461" i="2"/>
  <c r="AB1461" i="2"/>
  <c r="AC1461" i="2"/>
  <c r="AD1461" i="2"/>
  <c r="AE1461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Q1461" i="2"/>
  <c r="AR1461" i="2"/>
  <c r="AS1461" i="2"/>
  <c r="AT1461" i="2"/>
  <c r="AU1461" i="2"/>
  <c r="AV1461" i="2"/>
  <c r="AW1461" i="2"/>
  <c r="AX1461" i="2"/>
  <c r="AY1461" i="2"/>
  <c r="AZ1461" i="2"/>
  <c r="BA1461" i="2"/>
  <c r="BB1461" i="2"/>
  <c r="BC1461" i="2"/>
  <c r="BD1461" i="2"/>
  <c r="BE1461" i="2"/>
  <c r="BF1461" i="2"/>
  <c r="BG1461" i="2"/>
  <c r="BH1461" i="2"/>
  <c r="BI1461" i="2"/>
  <c r="BJ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X1461" i="2"/>
  <c r="BY1461" i="2"/>
  <c r="BZ1461" i="2"/>
  <c r="CA1461" i="2"/>
  <c r="CB1461" i="2"/>
  <c r="A1462" i="2"/>
  <c r="B1462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X1462" i="2"/>
  <c r="Y1462" i="2"/>
  <c r="Z1462" i="2"/>
  <c r="AA1462" i="2"/>
  <c r="AB1462" i="2"/>
  <c r="AC1462" i="2"/>
  <c r="AD1462" i="2"/>
  <c r="AE1462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S1462" i="2"/>
  <c r="AT1462" i="2"/>
  <c r="AU1462" i="2"/>
  <c r="AV1462" i="2"/>
  <c r="AW1462" i="2"/>
  <c r="AX1462" i="2"/>
  <c r="AY1462" i="2"/>
  <c r="AZ1462" i="2"/>
  <c r="BA1462" i="2"/>
  <c r="BB1462" i="2"/>
  <c r="BC1462" i="2"/>
  <c r="BD1462" i="2"/>
  <c r="BE1462" i="2"/>
  <c r="BF1462" i="2"/>
  <c r="BG1462" i="2"/>
  <c r="BH1462" i="2"/>
  <c r="BI1462" i="2"/>
  <c r="BJ1462" i="2"/>
  <c r="BK1462" i="2"/>
  <c r="BL1462" i="2"/>
  <c r="BM1462" i="2"/>
  <c r="BN1462" i="2"/>
  <c r="BO1462" i="2"/>
  <c r="BP1462" i="2"/>
  <c r="BQ1462" i="2"/>
  <c r="BR1462" i="2"/>
  <c r="BS1462" i="2"/>
  <c r="BT1462" i="2"/>
  <c r="BU1462" i="2"/>
  <c r="BV1462" i="2"/>
  <c r="BW1462" i="2"/>
  <c r="BX1462" i="2"/>
  <c r="BY1462" i="2"/>
  <c r="BZ1462" i="2"/>
  <c r="CA1462" i="2"/>
  <c r="CB1462" i="2"/>
  <c r="A1463" i="2"/>
  <c r="B1463" i="2"/>
  <c r="C1463" i="2"/>
  <c r="D1463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X1463" i="2"/>
  <c r="Y1463" i="2"/>
  <c r="Z1463" i="2"/>
  <c r="AA1463" i="2"/>
  <c r="AB1463" i="2"/>
  <c r="AC1463" i="2"/>
  <c r="AD1463" i="2"/>
  <c r="AE1463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S1463" i="2"/>
  <c r="AT1463" i="2"/>
  <c r="AU1463" i="2"/>
  <c r="AV1463" i="2"/>
  <c r="AW1463" i="2"/>
  <c r="AX1463" i="2"/>
  <c r="AY1463" i="2"/>
  <c r="AZ1463" i="2"/>
  <c r="BA1463" i="2"/>
  <c r="BB1463" i="2"/>
  <c r="BC1463" i="2"/>
  <c r="BD1463" i="2"/>
  <c r="BE1463" i="2"/>
  <c r="BF1463" i="2"/>
  <c r="BG1463" i="2"/>
  <c r="BH1463" i="2"/>
  <c r="BI1463" i="2"/>
  <c r="BJ1463" i="2"/>
  <c r="BK1463" i="2"/>
  <c r="BL1463" i="2"/>
  <c r="BM1463" i="2"/>
  <c r="BN1463" i="2"/>
  <c r="BO1463" i="2"/>
  <c r="BP1463" i="2"/>
  <c r="BQ1463" i="2"/>
  <c r="BR1463" i="2"/>
  <c r="BS1463" i="2"/>
  <c r="BT1463" i="2"/>
  <c r="BU1463" i="2"/>
  <c r="BV1463" i="2"/>
  <c r="BW1463" i="2"/>
  <c r="BX1463" i="2"/>
  <c r="BY1463" i="2"/>
  <c r="BZ1463" i="2"/>
  <c r="CA1463" i="2"/>
  <c r="CB1463" i="2"/>
  <c r="A1343" i="2"/>
  <c r="B1343" i="2"/>
  <c r="C1343" i="2"/>
  <c r="D1343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AB1343" i="2"/>
  <c r="AC1343" i="2"/>
  <c r="AD1343" i="2"/>
  <c r="AE1343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S1343" i="2"/>
  <c r="AT1343" i="2"/>
  <c r="AU1343" i="2"/>
  <c r="AV1343" i="2"/>
  <c r="AW1343" i="2"/>
  <c r="AX1343" i="2"/>
  <c r="AY1343" i="2"/>
  <c r="AZ1343" i="2"/>
  <c r="BA1343" i="2"/>
  <c r="BB1343" i="2"/>
  <c r="BC1343" i="2"/>
  <c r="BD1343" i="2"/>
  <c r="BE1343" i="2"/>
  <c r="BF1343" i="2"/>
  <c r="BG1343" i="2"/>
  <c r="BH1343" i="2"/>
  <c r="BI1343" i="2"/>
  <c r="BJ1343" i="2"/>
  <c r="BK1343" i="2"/>
  <c r="BL1343" i="2"/>
  <c r="BM1343" i="2"/>
  <c r="BN1343" i="2"/>
  <c r="BO1343" i="2"/>
  <c r="BP1343" i="2"/>
  <c r="BQ1343" i="2"/>
  <c r="BR1343" i="2"/>
  <c r="BS1343" i="2"/>
  <c r="BT1343" i="2"/>
  <c r="BU1343" i="2"/>
  <c r="BV1343" i="2"/>
  <c r="BW1343" i="2"/>
  <c r="BX1343" i="2"/>
  <c r="BY1343" i="2"/>
  <c r="BZ1343" i="2"/>
  <c r="CA1343" i="2"/>
  <c r="CB1343" i="2"/>
  <c r="A1344" i="2"/>
  <c r="B1344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X1344" i="2"/>
  <c r="Y1344" i="2"/>
  <c r="Z1344" i="2"/>
  <c r="AA1344" i="2"/>
  <c r="AB1344" i="2"/>
  <c r="AC1344" i="2"/>
  <c r="AD1344" i="2"/>
  <c r="AE1344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S1344" i="2"/>
  <c r="AT1344" i="2"/>
  <c r="AU1344" i="2"/>
  <c r="AV1344" i="2"/>
  <c r="AW1344" i="2"/>
  <c r="AX1344" i="2"/>
  <c r="AY1344" i="2"/>
  <c r="AZ1344" i="2"/>
  <c r="BA1344" i="2"/>
  <c r="BB1344" i="2"/>
  <c r="BC1344" i="2"/>
  <c r="BD1344" i="2"/>
  <c r="BE1344" i="2"/>
  <c r="BF1344" i="2"/>
  <c r="BG1344" i="2"/>
  <c r="BH1344" i="2"/>
  <c r="BI1344" i="2"/>
  <c r="BJ1344" i="2"/>
  <c r="BK1344" i="2"/>
  <c r="BL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X1344" i="2"/>
  <c r="BY1344" i="2"/>
  <c r="BZ1344" i="2"/>
  <c r="CA1344" i="2"/>
  <c r="CB1344" i="2"/>
  <c r="A1345" i="2"/>
  <c r="B1345" i="2"/>
  <c r="C1345" i="2"/>
  <c r="D1345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X1345" i="2"/>
  <c r="Y1345" i="2"/>
  <c r="Z1345" i="2"/>
  <c r="AA1345" i="2"/>
  <c r="AB1345" i="2"/>
  <c r="AC1345" i="2"/>
  <c r="AD1345" i="2"/>
  <c r="AE1345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S1345" i="2"/>
  <c r="AT1345" i="2"/>
  <c r="AU1345" i="2"/>
  <c r="AV1345" i="2"/>
  <c r="AW1345" i="2"/>
  <c r="AX1345" i="2"/>
  <c r="AY1345" i="2"/>
  <c r="AZ1345" i="2"/>
  <c r="BA1345" i="2"/>
  <c r="BB1345" i="2"/>
  <c r="BC1345" i="2"/>
  <c r="BD1345" i="2"/>
  <c r="BE1345" i="2"/>
  <c r="BF1345" i="2"/>
  <c r="BG1345" i="2"/>
  <c r="BH1345" i="2"/>
  <c r="BI1345" i="2"/>
  <c r="BJ1345" i="2"/>
  <c r="BK1345" i="2"/>
  <c r="BL1345" i="2"/>
  <c r="BM1345" i="2"/>
  <c r="BN1345" i="2"/>
  <c r="BO1345" i="2"/>
  <c r="BP1345" i="2"/>
  <c r="BQ1345" i="2"/>
  <c r="BR1345" i="2"/>
  <c r="BS1345" i="2"/>
  <c r="BT1345" i="2"/>
  <c r="BU1345" i="2"/>
  <c r="BV1345" i="2"/>
  <c r="BW1345" i="2"/>
  <c r="BX1345" i="2"/>
  <c r="BY1345" i="2"/>
  <c r="BZ1345" i="2"/>
  <c r="CA1345" i="2"/>
  <c r="CB1345" i="2"/>
  <c r="A1346" i="2"/>
  <c r="B1346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X1346" i="2"/>
  <c r="Y1346" i="2"/>
  <c r="Z1346" i="2"/>
  <c r="AA1346" i="2"/>
  <c r="AB1346" i="2"/>
  <c r="AC1346" i="2"/>
  <c r="AD1346" i="2"/>
  <c r="AE1346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S1346" i="2"/>
  <c r="AT1346" i="2"/>
  <c r="AU1346" i="2"/>
  <c r="AV1346" i="2"/>
  <c r="AW1346" i="2"/>
  <c r="AX1346" i="2"/>
  <c r="AY1346" i="2"/>
  <c r="AZ1346" i="2"/>
  <c r="BA1346" i="2"/>
  <c r="BB1346" i="2"/>
  <c r="BC1346" i="2"/>
  <c r="BD1346" i="2"/>
  <c r="BE1346" i="2"/>
  <c r="BF1346" i="2"/>
  <c r="BG1346" i="2"/>
  <c r="BH1346" i="2"/>
  <c r="BI1346" i="2"/>
  <c r="BJ1346" i="2"/>
  <c r="BK1346" i="2"/>
  <c r="BL1346" i="2"/>
  <c r="BM1346" i="2"/>
  <c r="BN1346" i="2"/>
  <c r="BO1346" i="2"/>
  <c r="BP1346" i="2"/>
  <c r="BQ1346" i="2"/>
  <c r="BR1346" i="2"/>
  <c r="BS1346" i="2"/>
  <c r="BT1346" i="2"/>
  <c r="BU1346" i="2"/>
  <c r="BV1346" i="2"/>
  <c r="BW1346" i="2"/>
  <c r="BX1346" i="2"/>
  <c r="BY1346" i="2"/>
  <c r="BZ1346" i="2"/>
  <c r="CA1346" i="2"/>
  <c r="CB1346" i="2"/>
  <c r="A1347" i="2"/>
  <c r="B1347" i="2"/>
  <c r="C1347" i="2"/>
  <c r="D1347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X1347" i="2"/>
  <c r="Y1347" i="2"/>
  <c r="Z1347" i="2"/>
  <c r="AA1347" i="2"/>
  <c r="AB1347" i="2"/>
  <c r="AC1347" i="2"/>
  <c r="AD1347" i="2"/>
  <c r="AE1347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S1347" i="2"/>
  <c r="AT1347" i="2"/>
  <c r="AU1347" i="2"/>
  <c r="AV1347" i="2"/>
  <c r="AW1347" i="2"/>
  <c r="AX1347" i="2"/>
  <c r="AY1347" i="2"/>
  <c r="AZ1347" i="2"/>
  <c r="BA1347" i="2"/>
  <c r="BB1347" i="2"/>
  <c r="BC1347" i="2"/>
  <c r="BD1347" i="2"/>
  <c r="BE1347" i="2"/>
  <c r="BF1347" i="2"/>
  <c r="BG1347" i="2"/>
  <c r="BH1347" i="2"/>
  <c r="BI1347" i="2"/>
  <c r="BJ1347" i="2"/>
  <c r="BK1347" i="2"/>
  <c r="BL1347" i="2"/>
  <c r="BM1347" i="2"/>
  <c r="BN1347" i="2"/>
  <c r="BO1347" i="2"/>
  <c r="BP1347" i="2"/>
  <c r="BQ1347" i="2"/>
  <c r="BR1347" i="2"/>
  <c r="BS1347" i="2"/>
  <c r="BT1347" i="2"/>
  <c r="BU1347" i="2"/>
  <c r="BV1347" i="2"/>
  <c r="BW1347" i="2"/>
  <c r="BX1347" i="2"/>
  <c r="BY1347" i="2"/>
  <c r="BZ1347" i="2"/>
  <c r="CA1347" i="2"/>
  <c r="CB1347" i="2"/>
  <c r="A1348" i="2"/>
  <c r="B1348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X1348" i="2"/>
  <c r="Y1348" i="2"/>
  <c r="Z1348" i="2"/>
  <c r="AA1348" i="2"/>
  <c r="AB1348" i="2"/>
  <c r="AC1348" i="2"/>
  <c r="AD1348" i="2"/>
  <c r="AE1348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S1348" i="2"/>
  <c r="AT1348" i="2"/>
  <c r="AU1348" i="2"/>
  <c r="AV1348" i="2"/>
  <c r="AW1348" i="2"/>
  <c r="AX1348" i="2"/>
  <c r="AY1348" i="2"/>
  <c r="AZ1348" i="2"/>
  <c r="BA1348" i="2"/>
  <c r="BB1348" i="2"/>
  <c r="BC1348" i="2"/>
  <c r="BD1348" i="2"/>
  <c r="BE1348" i="2"/>
  <c r="BF1348" i="2"/>
  <c r="BG1348" i="2"/>
  <c r="BH1348" i="2"/>
  <c r="BI1348" i="2"/>
  <c r="BJ1348" i="2"/>
  <c r="BK1348" i="2"/>
  <c r="BL1348" i="2"/>
  <c r="BM1348" i="2"/>
  <c r="BN1348" i="2"/>
  <c r="BO1348" i="2"/>
  <c r="BP1348" i="2"/>
  <c r="BQ1348" i="2"/>
  <c r="BR1348" i="2"/>
  <c r="BS1348" i="2"/>
  <c r="BT1348" i="2"/>
  <c r="BU1348" i="2"/>
  <c r="BV1348" i="2"/>
  <c r="BW1348" i="2"/>
  <c r="BX1348" i="2"/>
  <c r="BY1348" i="2"/>
  <c r="BZ1348" i="2"/>
  <c r="CA1348" i="2"/>
  <c r="CB1348" i="2"/>
  <c r="A1349" i="2"/>
  <c r="B1349" i="2"/>
  <c r="C1349" i="2"/>
  <c r="D1349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X1349" i="2"/>
  <c r="Y1349" i="2"/>
  <c r="Z1349" i="2"/>
  <c r="AA1349" i="2"/>
  <c r="AB1349" i="2"/>
  <c r="AC1349" i="2"/>
  <c r="AD1349" i="2"/>
  <c r="AE1349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S1349" i="2"/>
  <c r="AT1349" i="2"/>
  <c r="AU1349" i="2"/>
  <c r="AV1349" i="2"/>
  <c r="AW1349" i="2"/>
  <c r="AX1349" i="2"/>
  <c r="AY1349" i="2"/>
  <c r="AZ1349" i="2"/>
  <c r="BA1349" i="2"/>
  <c r="BB1349" i="2"/>
  <c r="BC1349" i="2"/>
  <c r="BD1349" i="2"/>
  <c r="BE1349" i="2"/>
  <c r="BF1349" i="2"/>
  <c r="BG1349" i="2"/>
  <c r="BH1349" i="2"/>
  <c r="BI1349" i="2"/>
  <c r="BJ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X1349" i="2"/>
  <c r="BY1349" i="2"/>
  <c r="BZ1349" i="2"/>
  <c r="CA1349" i="2"/>
  <c r="CB1349" i="2"/>
  <c r="A1350" i="2"/>
  <c r="B1350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X1350" i="2"/>
  <c r="Y1350" i="2"/>
  <c r="Z1350" i="2"/>
  <c r="AA1350" i="2"/>
  <c r="AB1350" i="2"/>
  <c r="AC1350" i="2"/>
  <c r="AD1350" i="2"/>
  <c r="AE1350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S1350" i="2"/>
  <c r="AT1350" i="2"/>
  <c r="AU1350" i="2"/>
  <c r="AV1350" i="2"/>
  <c r="AW1350" i="2"/>
  <c r="AX1350" i="2"/>
  <c r="AY1350" i="2"/>
  <c r="AZ1350" i="2"/>
  <c r="BA1350" i="2"/>
  <c r="BB1350" i="2"/>
  <c r="BC1350" i="2"/>
  <c r="BD1350" i="2"/>
  <c r="BE1350" i="2"/>
  <c r="BF1350" i="2"/>
  <c r="BG1350" i="2"/>
  <c r="BH1350" i="2"/>
  <c r="BI1350" i="2"/>
  <c r="BJ1350" i="2"/>
  <c r="BK1350" i="2"/>
  <c r="BL1350" i="2"/>
  <c r="BM1350" i="2"/>
  <c r="BN1350" i="2"/>
  <c r="BO1350" i="2"/>
  <c r="BP1350" i="2"/>
  <c r="BQ1350" i="2"/>
  <c r="BR1350" i="2"/>
  <c r="BS1350" i="2"/>
  <c r="BT1350" i="2"/>
  <c r="BU1350" i="2"/>
  <c r="BV1350" i="2"/>
  <c r="BW1350" i="2"/>
  <c r="BX1350" i="2"/>
  <c r="BY1350" i="2"/>
  <c r="BZ1350" i="2"/>
  <c r="CA1350" i="2"/>
  <c r="CB1350" i="2"/>
  <c r="A1351" i="2"/>
  <c r="B1351" i="2"/>
  <c r="C1351" i="2"/>
  <c r="D1351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X1351" i="2"/>
  <c r="Y1351" i="2"/>
  <c r="Z1351" i="2"/>
  <c r="AA1351" i="2"/>
  <c r="AB1351" i="2"/>
  <c r="AC1351" i="2"/>
  <c r="AD1351" i="2"/>
  <c r="AE1351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S1351" i="2"/>
  <c r="AT1351" i="2"/>
  <c r="AU1351" i="2"/>
  <c r="AV1351" i="2"/>
  <c r="AW1351" i="2"/>
  <c r="AX1351" i="2"/>
  <c r="AY1351" i="2"/>
  <c r="AZ1351" i="2"/>
  <c r="BA1351" i="2"/>
  <c r="BB1351" i="2"/>
  <c r="BC1351" i="2"/>
  <c r="BD1351" i="2"/>
  <c r="BE1351" i="2"/>
  <c r="BF1351" i="2"/>
  <c r="BG1351" i="2"/>
  <c r="BH1351" i="2"/>
  <c r="BI1351" i="2"/>
  <c r="BJ1351" i="2"/>
  <c r="BK1351" i="2"/>
  <c r="BL1351" i="2"/>
  <c r="BM1351" i="2"/>
  <c r="BN1351" i="2"/>
  <c r="BO1351" i="2"/>
  <c r="BP1351" i="2"/>
  <c r="BQ1351" i="2"/>
  <c r="BR1351" i="2"/>
  <c r="BS1351" i="2"/>
  <c r="BT1351" i="2"/>
  <c r="BU1351" i="2"/>
  <c r="BV1351" i="2"/>
  <c r="BW1351" i="2"/>
  <c r="BX1351" i="2"/>
  <c r="BY1351" i="2"/>
  <c r="BZ1351" i="2"/>
  <c r="CA1351" i="2"/>
  <c r="CB1351" i="2"/>
  <c r="A1352" i="2"/>
  <c r="B1352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X1352" i="2"/>
  <c r="Y1352" i="2"/>
  <c r="Z1352" i="2"/>
  <c r="AA1352" i="2"/>
  <c r="AB1352" i="2"/>
  <c r="AC1352" i="2"/>
  <c r="AD1352" i="2"/>
  <c r="AE1352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S1352" i="2"/>
  <c r="AT1352" i="2"/>
  <c r="AU1352" i="2"/>
  <c r="AV1352" i="2"/>
  <c r="AW1352" i="2"/>
  <c r="AX1352" i="2"/>
  <c r="AY1352" i="2"/>
  <c r="AZ1352" i="2"/>
  <c r="BA1352" i="2"/>
  <c r="BB1352" i="2"/>
  <c r="BC1352" i="2"/>
  <c r="BD1352" i="2"/>
  <c r="BE1352" i="2"/>
  <c r="BF1352" i="2"/>
  <c r="BG1352" i="2"/>
  <c r="BH1352" i="2"/>
  <c r="BI1352" i="2"/>
  <c r="BJ1352" i="2"/>
  <c r="BK1352" i="2"/>
  <c r="BL1352" i="2"/>
  <c r="BM1352" i="2"/>
  <c r="BN1352" i="2"/>
  <c r="BO1352" i="2"/>
  <c r="BP1352" i="2"/>
  <c r="BQ1352" i="2"/>
  <c r="BR1352" i="2"/>
  <c r="BS1352" i="2"/>
  <c r="BT1352" i="2"/>
  <c r="BU1352" i="2"/>
  <c r="BV1352" i="2"/>
  <c r="BW1352" i="2"/>
  <c r="BX1352" i="2"/>
  <c r="BY1352" i="2"/>
  <c r="BZ1352" i="2"/>
  <c r="CA1352" i="2"/>
  <c r="CB1352" i="2"/>
  <c r="A1353" i="2"/>
  <c r="B1353" i="2"/>
  <c r="C1353" i="2"/>
  <c r="D1353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X1353" i="2"/>
  <c r="Y1353" i="2"/>
  <c r="Z1353" i="2"/>
  <c r="AA1353" i="2"/>
  <c r="AB1353" i="2"/>
  <c r="AC1353" i="2"/>
  <c r="AD1353" i="2"/>
  <c r="AE1353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S1353" i="2"/>
  <c r="AT1353" i="2"/>
  <c r="AU1353" i="2"/>
  <c r="AV1353" i="2"/>
  <c r="AW1353" i="2"/>
  <c r="AX1353" i="2"/>
  <c r="AY1353" i="2"/>
  <c r="AZ1353" i="2"/>
  <c r="BA1353" i="2"/>
  <c r="BB1353" i="2"/>
  <c r="BC1353" i="2"/>
  <c r="BD1353" i="2"/>
  <c r="BE1353" i="2"/>
  <c r="BF1353" i="2"/>
  <c r="BG1353" i="2"/>
  <c r="BH1353" i="2"/>
  <c r="BI1353" i="2"/>
  <c r="BJ1353" i="2"/>
  <c r="BK1353" i="2"/>
  <c r="BL1353" i="2"/>
  <c r="BM1353" i="2"/>
  <c r="BN1353" i="2"/>
  <c r="BO1353" i="2"/>
  <c r="BP1353" i="2"/>
  <c r="BQ1353" i="2"/>
  <c r="BR1353" i="2"/>
  <c r="BS1353" i="2"/>
  <c r="BT1353" i="2"/>
  <c r="BU1353" i="2"/>
  <c r="BV1353" i="2"/>
  <c r="BW1353" i="2"/>
  <c r="BX1353" i="2"/>
  <c r="BY1353" i="2"/>
  <c r="BZ1353" i="2"/>
  <c r="CA1353" i="2"/>
  <c r="CB1353" i="2"/>
  <c r="A1354" i="2"/>
  <c r="B1354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X1354" i="2"/>
  <c r="Y1354" i="2"/>
  <c r="Z1354" i="2"/>
  <c r="AA1354" i="2"/>
  <c r="AB1354" i="2"/>
  <c r="AC1354" i="2"/>
  <c r="AD1354" i="2"/>
  <c r="AE1354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S1354" i="2"/>
  <c r="AT1354" i="2"/>
  <c r="AU1354" i="2"/>
  <c r="AV1354" i="2"/>
  <c r="AW1354" i="2"/>
  <c r="AX1354" i="2"/>
  <c r="AY1354" i="2"/>
  <c r="AZ1354" i="2"/>
  <c r="BA1354" i="2"/>
  <c r="BB1354" i="2"/>
  <c r="BC1354" i="2"/>
  <c r="BD1354" i="2"/>
  <c r="BE1354" i="2"/>
  <c r="BF1354" i="2"/>
  <c r="BG1354" i="2"/>
  <c r="BH1354" i="2"/>
  <c r="BI1354" i="2"/>
  <c r="BJ1354" i="2"/>
  <c r="BK1354" i="2"/>
  <c r="BL1354" i="2"/>
  <c r="BM1354" i="2"/>
  <c r="BN1354" i="2"/>
  <c r="BO1354" i="2"/>
  <c r="BP1354" i="2"/>
  <c r="BQ1354" i="2"/>
  <c r="BR1354" i="2"/>
  <c r="BS1354" i="2"/>
  <c r="BT1354" i="2"/>
  <c r="BU1354" i="2"/>
  <c r="BV1354" i="2"/>
  <c r="BW1354" i="2"/>
  <c r="BX1354" i="2"/>
  <c r="BY1354" i="2"/>
  <c r="BZ1354" i="2"/>
  <c r="CA1354" i="2"/>
  <c r="CB1354" i="2"/>
  <c r="A1355" i="2"/>
  <c r="B1355" i="2"/>
  <c r="C1355" i="2"/>
  <c r="D1355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X1355" i="2"/>
  <c r="Y1355" i="2"/>
  <c r="Z1355" i="2"/>
  <c r="AA1355" i="2"/>
  <c r="AB1355" i="2"/>
  <c r="AC1355" i="2"/>
  <c r="AD1355" i="2"/>
  <c r="AE1355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S1355" i="2"/>
  <c r="AT1355" i="2"/>
  <c r="AU1355" i="2"/>
  <c r="AV1355" i="2"/>
  <c r="AW1355" i="2"/>
  <c r="AX1355" i="2"/>
  <c r="AY1355" i="2"/>
  <c r="AZ1355" i="2"/>
  <c r="BA1355" i="2"/>
  <c r="BB1355" i="2"/>
  <c r="BC1355" i="2"/>
  <c r="BD1355" i="2"/>
  <c r="BE1355" i="2"/>
  <c r="BF1355" i="2"/>
  <c r="BG1355" i="2"/>
  <c r="BH1355" i="2"/>
  <c r="BI1355" i="2"/>
  <c r="BJ1355" i="2"/>
  <c r="BK1355" i="2"/>
  <c r="BL1355" i="2"/>
  <c r="BM1355" i="2"/>
  <c r="BN1355" i="2"/>
  <c r="BO1355" i="2"/>
  <c r="BP1355" i="2"/>
  <c r="BQ1355" i="2"/>
  <c r="BR1355" i="2"/>
  <c r="BS1355" i="2"/>
  <c r="BT1355" i="2"/>
  <c r="BU1355" i="2"/>
  <c r="BV1355" i="2"/>
  <c r="BW1355" i="2"/>
  <c r="BX1355" i="2"/>
  <c r="BY1355" i="2"/>
  <c r="BZ1355" i="2"/>
  <c r="CA1355" i="2"/>
  <c r="CB1355" i="2"/>
  <c r="A1356" i="2"/>
  <c r="B1356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X1356" i="2"/>
  <c r="Y1356" i="2"/>
  <c r="Z1356" i="2"/>
  <c r="AA1356" i="2"/>
  <c r="AB1356" i="2"/>
  <c r="AC1356" i="2"/>
  <c r="AD1356" i="2"/>
  <c r="AE1356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S1356" i="2"/>
  <c r="AT1356" i="2"/>
  <c r="AU1356" i="2"/>
  <c r="AV1356" i="2"/>
  <c r="AW1356" i="2"/>
  <c r="AX1356" i="2"/>
  <c r="AY1356" i="2"/>
  <c r="AZ1356" i="2"/>
  <c r="BA1356" i="2"/>
  <c r="BB1356" i="2"/>
  <c r="BC1356" i="2"/>
  <c r="BD1356" i="2"/>
  <c r="BE1356" i="2"/>
  <c r="BF1356" i="2"/>
  <c r="BG1356" i="2"/>
  <c r="BH1356" i="2"/>
  <c r="BI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X1356" i="2"/>
  <c r="BY1356" i="2"/>
  <c r="BZ1356" i="2"/>
  <c r="CA1356" i="2"/>
  <c r="CB1356" i="2"/>
  <c r="A1357" i="2"/>
  <c r="B1357" i="2"/>
  <c r="C1357" i="2"/>
  <c r="D1357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X1357" i="2"/>
  <c r="Y1357" i="2"/>
  <c r="Z1357" i="2"/>
  <c r="AA1357" i="2"/>
  <c r="AB1357" i="2"/>
  <c r="AC1357" i="2"/>
  <c r="AD1357" i="2"/>
  <c r="AE1357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S1357" i="2"/>
  <c r="AT1357" i="2"/>
  <c r="AU1357" i="2"/>
  <c r="AV1357" i="2"/>
  <c r="AW1357" i="2"/>
  <c r="AX1357" i="2"/>
  <c r="AY1357" i="2"/>
  <c r="AZ1357" i="2"/>
  <c r="BA1357" i="2"/>
  <c r="BB1357" i="2"/>
  <c r="BC1357" i="2"/>
  <c r="BD1357" i="2"/>
  <c r="BE1357" i="2"/>
  <c r="BF1357" i="2"/>
  <c r="BG1357" i="2"/>
  <c r="BH1357" i="2"/>
  <c r="BI1357" i="2"/>
  <c r="BJ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X1357" i="2"/>
  <c r="BY1357" i="2"/>
  <c r="BZ1357" i="2"/>
  <c r="CA1357" i="2"/>
  <c r="CB1357" i="2"/>
  <c r="A1358" i="2"/>
  <c r="B1358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X1358" i="2"/>
  <c r="Y1358" i="2"/>
  <c r="Z1358" i="2"/>
  <c r="AA1358" i="2"/>
  <c r="AB1358" i="2"/>
  <c r="AC1358" i="2"/>
  <c r="AD1358" i="2"/>
  <c r="AE1358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S1358" i="2"/>
  <c r="AT1358" i="2"/>
  <c r="AU1358" i="2"/>
  <c r="AV1358" i="2"/>
  <c r="AW1358" i="2"/>
  <c r="AX1358" i="2"/>
  <c r="AY1358" i="2"/>
  <c r="AZ1358" i="2"/>
  <c r="BA1358" i="2"/>
  <c r="BB1358" i="2"/>
  <c r="BC1358" i="2"/>
  <c r="BD1358" i="2"/>
  <c r="BE1358" i="2"/>
  <c r="BF1358" i="2"/>
  <c r="BG1358" i="2"/>
  <c r="BH1358" i="2"/>
  <c r="BI1358" i="2"/>
  <c r="BJ1358" i="2"/>
  <c r="BK1358" i="2"/>
  <c r="BL1358" i="2"/>
  <c r="BM1358" i="2"/>
  <c r="BN1358" i="2"/>
  <c r="BO1358" i="2"/>
  <c r="BP1358" i="2"/>
  <c r="BQ1358" i="2"/>
  <c r="BR1358" i="2"/>
  <c r="BS1358" i="2"/>
  <c r="BT1358" i="2"/>
  <c r="BU1358" i="2"/>
  <c r="BV1358" i="2"/>
  <c r="BW1358" i="2"/>
  <c r="BX1358" i="2"/>
  <c r="BY1358" i="2"/>
  <c r="BZ1358" i="2"/>
  <c r="CA1358" i="2"/>
  <c r="CB1358" i="2"/>
  <c r="A1359" i="2"/>
  <c r="B1359" i="2"/>
  <c r="C1359" i="2"/>
  <c r="D1359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X1359" i="2"/>
  <c r="Y1359" i="2"/>
  <c r="Z1359" i="2"/>
  <c r="AA1359" i="2"/>
  <c r="AB1359" i="2"/>
  <c r="AC1359" i="2"/>
  <c r="AD1359" i="2"/>
  <c r="AE1359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S1359" i="2"/>
  <c r="AT1359" i="2"/>
  <c r="AU1359" i="2"/>
  <c r="AV1359" i="2"/>
  <c r="AW1359" i="2"/>
  <c r="AX1359" i="2"/>
  <c r="AY1359" i="2"/>
  <c r="AZ1359" i="2"/>
  <c r="BA1359" i="2"/>
  <c r="BB1359" i="2"/>
  <c r="BC1359" i="2"/>
  <c r="BD1359" i="2"/>
  <c r="BE1359" i="2"/>
  <c r="BF1359" i="2"/>
  <c r="BG1359" i="2"/>
  <c r="BH1359" i="2"/>
  <c r="BI1359" i="2"/>
  <c r="BJ1359" i="2"/>
  <c r="BK1359" i="2"/>
  <c r="BL1359" i="2"/>
  <c r="BM1359" i="2"/>
  <c r="BN1359" i="2"/>
  <c r="BO1359" i="2"/>
  <c r="BP1359" i="2"/>
  <c r="BQ1359" i="2"/>
  <c r="BR1359" i="2"/>
  <c r="BS1359" i="2"/>
  <c r="BT1359" i="2"/>
  <c r="BU1359" i="2"/>
  <c r="BV1359" i="2"/>
  <c r="BW1359" i="2"/>
  <c r="BX1359" i="2"/>
  <c r="BY1359" i="2"/>
  <c r="BZ1359" i="2"/>
  <c r="CA1359" i="2"/>
  <c r="CB1359" i="2"/>
  <c r="A1360" i="2"/>
  <c r="B1360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X1360" i="2"/>
  <c r="Y1360" i="2"/>
  <c r="Z1360" i="2"/>
  <c r="AA1360" i="2"/>
  <c r="AB1360" i="2"/>
  <c r="AC1360" i="2"/>
  <c r="AD1360" i="2"/>
  <c r="AE1360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S1360" i="2"/>
  <c r="AT1360" i="2"/>
  <c r="AU1360" i="2"/>
  <c r="AV1360" i="2"/>
  <c r="AW1360" i="2"/>
  <c r="AX1360" i="2"/>
  <c r="AY1360" i="2"/>
  <c r="AZ1360" i="2"/>
  <c r="BA1360" i="2"/>
  <c r="BB1360" i="2"/>
  <c r="BC1360" i="2"/>
  <c r="BD1360" i="2"/>
  <c r="BE1360" i="2"/>
  <c r="BF1360" i="2"/>
  <c r="BG1360" i="2"/>
  <c r="BH1360" i="2"/>
  <c r="BI1360" i="2"/>
  <c r="BJ1360" i="2"/>
  <c r="BK1360" i="2"/>
  <c r="BL1360" i="2"/>
  <c r="BM1360" i="2"/>
  <c r="BN1360" i="2"/>
  <c r="BO1360" i="2"/>
  <c r="BP1360" i="2"/>
  <c r="BQ1360" i="2"/>
  <c r="BR1360" i="2"/>
  <c r="BS1360" i="2"/>
  <c r="BT1360" i="2"/>
  <c r="BU1360" i="2"/>
  <c r="BV1360" i="2"/>
  <c r="BW1360" i="2"/>
  <c r="BX1360" i="2"/>
  <c r="BY1360" i="2"/>
  <c r="BZ1360" i="2"/>
  <c r="CA1360" i="2"/>
  <c r="CB1360" i="2"/>
  <c r="A1361" i="2"/>
  <c r="B1361" i="2"/>
  <c r="C1361" i="2"/>
  <c r="D1361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X1361" i="2"/>
  <c r="Y1361" i="2"/>
  <c r="Z1361" i="2"/>
  <c r="AA1361" i="2"/>
  <c r="AB1361" i="2"/>
  <c r="AC1361" i="2"/>
  <c r="AD1361" i="2"/>
  <c r="AE1361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S1361" i="2"/>
  <c r="AT1361" i="2"/>
  <c r="AU1361" i="2"/>
  <c r="AV1361" i="2"/>
  <c r="AW1361" i="2"/>
  <c r="AX1361" i="2"/>
  <c r="AY1361" i="2"/>
  <c r="AZ1361" i="2"/>
  <c r="BA1361" i="2"/>
  <c r="BB1361" i="2"/>
  <c r="BC1361" i="2"/>
  <c r="BD1361" i="2"/>
  <c r="BE1361" i="2"/>
  <c r="BF1361" i="2"/>
  <c r="BG1361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S1361" i="2"/>
  <c r="BT1361" i="2"/>
  <c r="BU1361" i="2"/>
  <c r="BV1361" i="2"/>
  <c r="BW1361" i="2"/>
  <c r="BX1361" i="2"/>
  <c r="BY1361" i="2"/>
  <c r="BZ1361" i="2"/>
  <c r="CA1361" i="2"/>
  <c r="CB1361" i="2"/>
  <c r="A1362" i="2"/>
  <c r="B1362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X1362" i="2"/>
  <c r="Y1362" i="2"/>
  <c r="Z1362" i="2"/>
  <c r="AA1362" i="2"/>
  <c r="AB1362" i="2"/>
  <c r="AC1362" i="2"/>
  <c r="AD1362" i="2"/>
  <c r="AE1362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S1362" i="2"/>
  <c r="AT1362" i="2"/>
  <c r="AU1362" i="2"/>
  <c r="AV1362" i="2"/>
  <c r="AW1362" i="2"/>
  <c r="AX1362" i="2"/>
  <c r="AY1362" i="2"/>
  <c r="AZ1362" i="2"/>
  <c r="BA1362" i="2"/>
  <c r="BB1362" i="2"/>
  <c r="BC1362" i="2"/>
  <c r="BD1362" i="2"/>
  <c r="BE1362" i="2"/>
  <c r="BF1362" i="2"/>
  <c r="BG1362" i="2"/>
  <c r="BH1362" i="2"/>
  <c r="BI1362" i="2"/>
  <c r="BJ1362" i="2"/>
  <c r="BK1362" i="2"/>
  <c r="BL1362" i="2"/>
  <c r="BM1362" i="2"/>
  <c r="BN1362" i="2"/>
  <c r="BO1362" i="2"/>
  <c r="BP1362" i="2"/>
  <c r="BQ1362" i="2"/>
  <c r="BR1362" i="2"/>
  <c r="BS1362" i="2"/>
  <c r="BT1362" i="2"/>
  <c r="BU1362" i="2"/>
  <c r="BV1362" i="2"/>
  <c r="BW1362" i="2"/>
  <c r="BX1362" i="2"/>
  <c r="BY1362" i="2"/>
  <c r="BZ1362" i="2"/>
  <c r="CA1362" i="2"/>
  <c r="CB1362" i="2"/>
  <c r="A1363" i="2"/>
  <c r="B1363" i="2"/>
  <c r="C1363" i="2"/>
  <c r="D1363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X1363" i="2"/>
  <c r="Y1363" i="2"/>
  <c r="Z1363" i="2"/>
  <c r="AA1363" i="2"/>
  <c r="AB1363" i="2"/>
  <c r="AC1363" i="2"/>
  <c r="AD1363" i="2"/>
  <c r="AE1363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S1363" i="2"/>
  <c r="AT1363" i="2"/>
  <c r="AU1363" i="2"/>
  <c r="AV1363" i="2"/>
  <c r="AW1363" i="2"/>
  <c r="AX1363" i="2"/>
  <c r="AY1363" i="2"/>
  <c r="AZ1363" i="2"/>
  <c r="BA1363" i="2"/>
  <c r="BB1363" i="2"/>
  <c r="BC1363" i="2"/>
  <c r="BD1363" i="2"/>
  <c r="BE1363" i="2"/>
  <c r="BF1363" i="2"/>
  <c r="BG1363" i="2"/>
  <c r="BH1363" i="2"/>
  <c r="BI1363" i="2"/>
  <c r="BJ1363" i="2"/>
  <c r="BK1363" i="2"/>
  <c r="BL1363" i="2"/>
  <c r="BM1363" i="2"/>
  <c r="BN1363" i="2"/>
  <c r="BO1363" i="2"/>
  <c r="BP1363" i="2"/>
  <c r="BQ1363" i="2"/>
  <c r="BR1363" i="2"/>
  <c r="BS1363" i="2"/>
  <c r="BT1363" i="2"/>
  <c r="BU1363" i="2"/>
  <c r="BV1363" i="2"/>
  <c r="BW1363" i="2"/>
  <c r="BX1363" i="2"/>
  <c r="BY1363" i="2"/>
  <c r="BZ1363" i="2"/>
  <c r="CA1363" i="2"/>
  <c r="CB1363" i="2"/>
  <c r="A1364" i="2"/>
  <c r="B1364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X1364" i="2"/>
  <c r="Y1364" i="2"/>
  <c r="Z1364" i="2"/>
  <c r="AA1364" i="2"/>
  <c r="AB1364" i="2"/>
  <c r="AC1364" i="2"/>
  <c r="AD1364" i="2"/>
  <c r="AE1364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S1364" i="2"/>
  <c r="AT1364" i="2"/>
  <c r="AU1364" i="2"/>
  <c r="AV1364" i="2"/>
  <c r="AW1364" i="2"/>
  <c r="AX1364" i="2"/>
  <c r="AY1364" i="2"/>
  <c r="AZ1364" i="2"/>
  <c r="BA1364" i="2"/>
  <c r="BB1364" i="2"/>
  <c r="BC1364" i="2"/>
  <c r="BD1364" i="2"/>
  <c r="BE1364" i="2"/>
  <c r="BF1364" i="2"/>
  <c r="BG1364" i="2"/>
  <c r="BH1364" i="2"/>
  <c r="BI1364" i="2"/>
  <c r="BJ1364" i="2"/>
  <c r="BK1364" i="2"/>
  <c r="BL1364" i="2"/>
  <c r="BM1364" i="2"/>
  <c r="BN1364" i="2"/>
  <c r="BO1364" i="2"/>
  <c r="BP1364" i="2"/>
  <c r="BQ1364" i="2"/>
  <c r="BR1364" i="2"/>
  <c r="BS1364" i="2"/>
  <c r="BT1364" i="2"/>
  <c r="BU1364" i="2"/>
  <c r="BV1364" i="2"/>
  <c r="BW1364" i="2"/>
  <c r="BX1364" i="2"/>
  <c r="BY1364" i="2"/>
  <c r="BZ1364" i="2"/>
  <c r="CA1364" i="2"/>
  <c r="CB1364" i="2"/>
  <c r="A1365" i="2"/>
  <c r="B1365" i="2"/>
  <c r="C1365" i="2"/>
  <c r="D1365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X1365" i="2"/>
  <c r="Y1365" i="2"/>
  <c r="Z1365" i="2"/>
  <c r="AA1365" i="2"/>
  <c r="AB1365" i="2"/>
  <c r="AC1365" i="2"/>
  <c r="AD1365" i="2"/>
  <c r="AE1365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Q1365" i="2"/>
  <c r="AR1365" i="2"/>
  <c r="AS1365" i="2"/>
  <c r="AT1365" i="2"/>
  <c r="AU1365" i="2"/>
  <c r="AV1365" i="2"/>
  <c r="AW1365" i="2"/>
  <c r="AX1365" i="2"/>
  <c r="AY1365" i="2"/>
  <c r="AZ1365" i="2"/>
  <c r="BA1365" i="2"/>
  <c r="BB1365" i="2"/>
  <c r="BC1365" i="2"/>
  <c r="BD1365" i="2"/>
  <c r="BE1365" i="2"/>
  <c r="BF1365" i="2"/>
  <c r="BG1365" i="2"/>
  <c r="BH1365" i="2"/>
  <c r="BI1365" i="2"/>
  <c r="BJ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X1365" i="2"/>
  <c r="BY1365" i="2"/>
  <c r="BZ1365" i="2"/>
  <c r="CA1365" i="2"/>
  <c r="CB1365" i="2"/>
  <c r="A1366" i="2"/>
  <c r="B1366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X1366" i="2"/>
  <c r="Y1366" i="2"/>
  <c r="Z1366" i="2"/>
  <c r="AA1366" i="2"/>
  <c r="AB1366" i="2"/>
  <c r="AC1366" i="2"/>
  <c r="AD1366" i="2"/>
  <c r="AE1366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S1366" i="2"/>
  <c r="AT1366" i="2"/>
  <c r="AU1366" i="2"/>
  <c r="AV1366" i="2"/>
  <c r="AW1366" i="2"/>
  <c r="AX1366" i="2"/>
  <c r="AY1366" i="2"/>
  <c r="AZ1366" i="2"/>
  <c r="BA1366" i="2"/>
  <c r="BB1366" i="2"/>
  <c r="BC1366" i="2"/>
  <c r="BD1366" i="2"/>
  <c r="BE1366" i="2"/>
  <c r="BF1366" i="2"/>
  <c r="BG1366" i="2"/>
  <c r="BH1366" i="2"/>
  <c r="BI1366" i="2"/>
  <c r="BJ1366" i="2"/>
  <c r="BK1366" i="2"/>
  <c r="BL1366" i="2"/>
  <c r="BM1366" i="2"/>
  <c r="BN1366" i="2"/>
  <c r="BO1366" i="2"/>
  <c r="BP1366" i="2"/>
  <c r="BQ1366" i="2"/>
  <c r="BR1366" i="2"/>
  <c r="BS1366" i="2"/>
  <c r="BT1366" i="2"/>
  <c r="BU1366" i="2"/>
  <c r="BV1366" i="2"/>
  <c r="BW1366" i="2"/>
  <c r="BX1366" i="2"/>
  <c r="BY1366" i="2"/>
  <c r="BZ1366" i="2"/>
  <c r="CA1366" i="2"/>
  <c r="CB1366" i="2"/>
  <c r="A1367" i="2"/>
  <c r="B1367" i="2"/>
  <c r="C1367" i="2"/>
  <c r="D1367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X1367" i="2"/>
  <c r="Y1367" i="2"/>
  <c r="Z1367" i="2"/>
  <c r="AA1367" i="2"/>
  <c r="AB1367" i="2"/>
  <c r="AC1367" i="2"/>
  <c r="AD1367" i="2"/>
  <c r="AE1367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S1367" i="2"/>
  <c r="AT1367" i="2"/>
  <c r="AU1367" i="2"/>
  <c r="AV1367" i="2"/>
  <c r="AW1367" i="2"/>
  <c r="AX1367" i="2"/>
  <c r="AY1367" i="2"/>
  <c r="AZ1367" i="2"/>
  <c r="BA1367" i="2"/>
  <c r="BB1367" i="2"/>
  <c r="BC1367" i="2"/>
  <c r="BD1367" i="2"/>
  <c r="BE1367" i="2"/>
  <c r="BF1367" i="2"/>
  <c r="BG1367" i="2"/>
  <c r="BH1367" i="2"/>
  <c r="BI1367" i="2"/>
  <c r="BJ1367" i="2"/>
  <c r="BK1367" i="2"/>
  <c r="BL1367" i="2"/>
  <c r="BM1367" i="2"/>
  <c r="BN1367" i="2"/>
  <c r="BO1367" i="2"/>
  <c r="BP1367" i="2"/>
  <c r="BQ1367" i="2"/>
  <c r="BR1367" i="2"/>
  <c r="BS1367" i="2"/>
  <c r="BT1367" i="2"/>
  <c r="BU1367" i="2"/>
  <c r="BV1367" i="2"/>
  <c r="BW1367" i="2"/>
  <c r="BX1367" i="2"/>
  <c r="BY1367" i="2"/>
  <c r="BZ1367" i="2"/>
  <c r="CA1367" i="2"/>
  <c r="CB1367" i="2"/>
  <c r="A1368" i="2"/>
  <c r="B1368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X1368" i="2"/>
  <c r="Y1368" i="2"/>
  <c r="Z1368" i="2"/>
  <c r="AA1368" i="2"/>
  <c r="AB1368" i="2"/>
  <c r="AC1368" i="2"/>
  <c r="AD1368" i="2"/>
  <c r="AE1368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S1368" i="2"/>
  <c r="AT1368" i="2"/>
  <c r="AU1368" i="2"/>
  <c r="AV1368" i="2"/>
  <c r="AW1368" i="2"/>
  <c r="AX1368" i="2"/>
  <c r="AY1368" i="2"/>
  <c r="AZ1368" i="2"/>
  <c r="BA1368" i="2"/>
  <c r="BB1368" i="2"/>
  <c r="BC1368" i="2"/>
  <c r="BD1368" i="2"/>
  <c r="BE1368" i="2"/>
  <c r="BF1368" i="2"/>
  <c r="BG1368" i="2"/>
  <c r="BH1368" i="2"/>
  <c r="BI1368" i="2"/>
  <c r="BJ1368" i="2"/>
  <c r="BK1368" i="2"/>
  <c r="BL1368" i="2"/>
  <c r="BM1368" i="2"/>
  <c r="BN1368" i="2"/>
  <c r="BO1368" i="2"/>
  <c r="BP1368" i="2"/>
  <c r="BQ1368" i="2"/>
  <c r="BR1368" i="2"/>
  <c r="BS1368" i="2"/>
  <c r="BT1368" i="2"/>
  <c r="BU1368" i="2"/>
  <c r="BV1368" i="2"/>
  <c r="BW1368" i="2"/>
  <c r="BX1368" i="2"/>
  <c r="BY1368" i="2"/>
  <c r="BZ1368" i="2"/>
  <c r="CA1368" i="2"/>
  <c r="CB1368" i="2"/>
  <c r="A1369" i="2"/>
  <c r="B1369" i="2"/>
  <c r="C1369" i="2"/>
  <c r="D1369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X1369" i="2"/>
  <c r="Y1369" i="2"/>
  <c r="Z1369" i="2"/>
  <c r="AA1369" i="2"/>
  <c r="AB1369" i="2"/>
  <c r="AC1369" i="2"/>
  <c r="AD1369" i="2"/>
  <c r="AE1369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Q1369" i="2"/>
  <c r="AR1369" i="2"/>
  <c r="AS1369" i="2"/>
  <c r="AT1369" i="2"/>
  <c r="AU1369" i="2"/>
  <c r="AV1369" i="2"/>
  <c r="AW1369" i="2"/>
  <c r="AX1369" i="2"/>
  <c r="AY1369" i="2"/>
  <c r="AZ1369" i="2"/>
  <c r="BA1369" i="2"/>
  <c r="BB1369" i="2"/>
  <c r="BC1369" i="2"/>
  <c r="BD1369" i="2"/>
  <c r="BE1369" i="2"/>
  <c r="BF1369" i="2"/>
  <c r="BG1369" i="2"/>
  <c r="BH1369" i="2"/>
  <c r="BI1369" i="2"/>
  <c r="BJ1369" i="2"/>
  <c r="BK1369" i="2"/>
  <c r="BL1369" i="2"/>
  <c r="BM1369" i="2"/>
  <c r="BN1369" i="2"/>
  <c r="BO1369" i="2"/>
  <c r="BP1369" i="2"/>
  <c r="BQ1369" i="2"/>
  <c r="BR1369" i="2"/>
  <c r="BS1369" i="2"/>
  <c r="BT1369" i="2"/>
  <c r="BU1369" i="2"/>
  <c r="BV1369" i="2"/>
  <c r="BW1369" i="2"/>
  <c r="BX1369" i="2"/>
  <c r="BY1369" i="2"/>
  <c r="BZ1369" i="2"/>
  <c r="CA1369" i="2"/>
  <c r="CB1369" i="2"/>
  <c r="A1370" i="2"/>
  <c r="B1370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X1370" i="2"/>
  <c r="Y1370" i="2"/>
  <c r="Z1370" i="2"/>
  <c r="AA1370" i="2"/>
  <c r="AB1370" i="2"/>
  <c r="AC1370" i="2"/>
  <c r="AD1370" i="2"/>
  <c r="AE1370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S1370" i="2"/>
  <c r="AT1370" i="2"/>
  <c r="AU1370" i="2"/>
  <c r="AV1370" i="2"/>
  <c r="AW1370" i="2"/>
  <c r="AX1370" i="2"/>
  <c r="AY1370" i="2"/>
  <c r="AZ1370" i="2"/>
  <c r="BA1370" i="2"/>
  <c r="BB1370" i="2"/>
  <c r="BC1370" i="2"/>
  <c r="BD1370" i="2"/>
  <c r="BE1370" i="2"/>
  <c r="BF1370" i="2"/>
  <c r="BG1370" i="2"/>
  <c r="BH1370" i="2"/>
  <c r="BI1370" i="2"/>
  <c r="BJ1370" i="2"/>
  <c r="BK1370" i="2"/>
  <c r="BL1370" i="2"/>
  <c r="BM1370" i="2"/>
  <c r="BN1370" i="2"/>
  <c r="BO1370" i="2"/>
  <c r="BP1370" i="2"/>
  <c r="BQ1370" i="2"/>
  <c r="BR1370" i="2"/>
  <c r="BS1370" i="2"/>
  <c r="BT1370" i="2"/>
  <c r="BU1370" i="2"/>
  <c r="BV1370" i="2"/>
  <c r="BW1370" i="2"/>
  <c r="BX1370" i="2"/>
  <c r="BY1370" i="2"/>
  <c r="BZ1370" i="2"/>
  <c r="CA1370" i="2"/>
  <c r="CB1370" i="2"/>
  <c r="A1371" i="2"/>
  <c r="B1371" i="2"/>
  <c r="C1371" i="2"/>
  <c r="D1371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X1371" i="2"/>
  <c r="Y1371" i="2"/>
  <c r="Z1371" i="2"/>
  <c r="AA1371" i="2"/>
  <c r="AB1371" i="2"/>
  <c r="AC1371" i="2"/>
  <c r="AD1371" i="2"/>
  <c r="AE1371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S1371" i="2"/>
  <c r="AT1371" i="2"/>
  <c r="AU1371" i="2"/>
  <c r="AV1371" i="2"/>
  <c r="AW1371" i="2"/>
  <c r="AX1371" i="2"/>
  <c r="AY1371" i="2"/>
  <c r="AZ1371" i="2"/>
  <c r="BA1371" i="2"/>
  <c r="BB1371" i="2"/>
  <c r="BC1371" i="2"/>
  <c r="BD1371" i="2"/>
  <c r="BE1371" i="2"/>
  <c r="BF1371" i="2"/>
  <c r="BG1371" i="2"/>
  <c r="BH1371" i="2"/>
  <c r="BI1371" i="2"/>
  <c r="BJ1371" i="2"/>
  <c r="BK1371" i="2"/>
  <c r="BL1371" i="2"/>
  <c r="BM1371" i="2"/>
  <c r="BN1371" i="2"/>
  <c r="BO1371" i="2"/>
  <c r="BP1371" i="2"/>
  <c r="BQ1371" i="2"/>
  <c r="BR1371" i="2"/>
  <c r="BS1371" i="2"/>
  <c r="BT1371" i="2"/>
  <c r="BU1371" i="2"/>
  <c r="BV1371" i="2"/>
  <c r="BW1371" i="2"/>
  <c r="BX1371" i="2"/>
  <c r="BY1371" i="2"/>
  <c r="BZ1371" i="2"/>
  <c r="CA1371" i="2"/>
  <c r="CB1371" i="2"/>
  <c r="A1372" i="2"/>
  <c r="B1372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X1372" i="2"/>
  <c r="Y1372" i="2"/>
  <c r="Z1372" i="2"/>
  <c r="AA1372" i="2"/>
  <c r="AB1372" i="2"/>
  <c r="AC1372" i="2"/>
  <c r="AD1372" i="2"/>
  <c r="AE1372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S1372" i="2"/>
  <c r="AT1372" i="2"/>
  <c r="AU1372" i="2"/>
  <c r="AV1372" i="2"/>
  <c r="AW1372" i="2"/>
  <c r="AX1372" i="2"/>
  <c r="AY1372" i="2"/>
  <c r="AZ1372" i="2"/>
  <c r="BA1372" i="2"/>
  <c r="BB1372" i="2"/>
  <c r="BC1372" i="2"/>
  <c r="BD1372" i="2"/>
  <c r="BE1372" i="2"/>
  <c r="BF1372" i="2"/>
  <c r="BG1372" i="2"/>
  <c r="BH1372" i="2"/>
  <c r="BI1372" i="2"/>
  <c r="BJ1372" i="2"/>
  <c r="BK1372" i="2"/>
  <c r="BL1372" i="2"/>
  <c r="BM1372" i="2"/>
  <c r="BN1372" i="2"/>
  <c r="BO1372" i="2"/>
  <c r="BP1372" i="2"/>
  <c r="BQ1372" i="2"/>
  <c r="BR1372" i="2"/>
  <c r="BS1372" i="2"/>
  <c r="BT1372" i="2"/>
  <c r="BU1372" i="2"/>
  <c r="BV1372" i="2"/>
  <c r="BW1372" i="2"/>
  <c r="BX1372" i="2"/>
  <c r="BY1372" i="2"/>
  <c r="BZ1372" i="2"/>
  <c r="CA1372" i="2"/>
  <c r="CB1372" i="2"/>
  <c r="A1373" i="2"/>
  <c r="B1373" i="2"/>
  <c r="C1373" i="2"/>
  <c r="D1373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X1373" i="2"/>
  <c r="Y1373" i="2"/>
  <c r="Z1373" i="2"/>
  <c r="AA1373" i="2"/>
  <c r="AB1373" i="2"/>
  <c r="AC1373" i="2"/>
  <c r="AD1373" i="2"/>
  <c r="AE1373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Q1373" i="2"/>
  <c r="AR1373" i="2"/>
  <c r="AS1373" i="2"/>
  <c r="AT1373" i="2"/>
  <c r="AU1373" i="2"/>
  <c r="AV1373" i="2"/>
  <c r="AW1373" i="2"/>
  <c r="AX1373" i="2"/>
  <c r="AY1373" i="2"/>
  <c r="AZ1373" i="2"/>
  <c r="BA1373" i="2"/>
  <c r="BB1373" i="2"/>
  <c r="BC1373" i="2"/>
  <c r="BD1373" i="2"/>
  <c r="BE1373" i="2"/>
  <c r="BF1373" i="2"/>
  <c r="BG1373" i="2"/>
  <c r="BH1373" i="2"/>
  <c r="BI1373" i="2"/>
  <c r="BJ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X1373" i="2"/>
  <c r="BY1373" i="2"/>
  <c r="BZ1373" i="2"/>
  <c r="CA1373" i="2"/>
  <c r="CB1373" i="2"/>
  <c r="A1374" i="2"/>
  <c r="B1374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X1374" i="2"/>
  <c r="Y1374" i="2"/>
  <c r="Z1374" i="2"/>
  <c r="AA1374" i="2"/>
  <c r="AB1374" i="2"/>
  <c r="AC1374" i="2"/>
  <c r="AD1374" i="2"/>
  <c r="AE1374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S1374" i="2"/>
  <c r="AT1374" i="2"/>
  <c r="AU1374" i="2"/>
  <c r="AV1374" i="2"/>
  <c r="AW1374" i="2"/>
  <c r="AX1374" i="2"/>
  <c r="AY1374" i="2"/>
  <c r="AZ1374" i="2"/>
  <c r="BA1374" i="2"/>
  <c r="BB1374" i="2"/>
  <c r="BC1374" i="2"/>
  <c r="BD1374" i="2"/>
  <c r="BE1374" i="2"/>
  <c r="BF1374" i="2"/>
  <c r="BG1374" i="2"/>
  <c r="BH1374" i="2"/>
  <c r="BI1374" i="2"/>
  <c r="BJ1374" i="2"/>
  <c r="BK1374" i="2"/>
  <c r="BL1374" i="2"/>
  <c r="BM1374" i="2"/>
  <c r="BN1374" i="2"/>
  <c r="BO1374" i="2"/>
  <c r="BP1374" i="2"/>
  <c r="BQ1374" i="2"/>
  <c r="BR1374" i="2"/>
  <c r="BS1374" i="2"/>
  <c r="BT1374" i="2"/>
  <c r="BU1374" i="2"/>
  <c r="BV1374" i="2"/>
  <c r="BW1374" i="2"/>
  <c r="BX1374" i="2"/>
  <c r="BY1374" i="2"/>
  <c r="BZ1374" i="2"/>
  <c r="CA1374" i="2"/>
  <c r="CB1374" i="2"/>
  <c r="A1375" i="2"/>
  <c r="B1375" i="2"/>
  <c r="C1375" i="2"/>
  <c r="D1375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X1375" i="2"/>
  <c r="Y1375" i="2"/>
  <c r="Z1375" i="2"/>
  <c r="AA1375" i="2"/>
  <c r="AB1375" i="2"/>
  <c r="AC1375" i="2"/>
  <c r="AD1375" i="2"/>
  <c r="AE1375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S1375" i="2"/>
  <c r="AT1375" i="2"/>
  <c r="AU1375" i="2"/>
  <c r="AV1375" i="2"/>
  <c r="AW1375" i="2"/>
  <c r="AX1375" i="2"/>
  <c r="AY1375" i="2"/>
  <c r="AZ1375" i="2"/>
  <c r="BA1375" i="2"/>
  <c r="BB1375" i="2"/>
  <c r="BC1375" i="2"/>
  <c r="BD1375" i="2"/>
  <c r="BE1375" i="2"/>
  <c r="BF1375" i="2"/>
  <c r="BG1375" i="2"/>
  <c r="BH1375" i="2"/>
  <c r="BI1375" i="2"/>
  <c r="BJ1375" i="2"/>
  <c r="BK1375" i="2"/>
  <c r="BL1375" i="2"/>
  <c r="BM1375" i="2"/>
  <c r="BN1375" i="2"/>
  <c r="BO1375" i="2"/>
  <c r="BP1375" i="2"/>
  <c r="BQ1375" i="2"/>
  <c r="BR1375" i="2"/>
  <c r="BS1375" i="2"/>
  <c r="BT1375" i="2"/>
  <c r="BU1375" i="2"/>
  <c r="BV1375" i="2"/>
  <c r="BW1375" i="2"/>
  <c r="BX1375" i="2"/>
  <c r="BY1375" i="2"/>
  <c r="BZ1375" i="2"/>
  <c r="CA1375" i="2"/>
  <c r="CB1375" i="2"/>
  <c r="A1376" i="2"/>
  <c r="B1376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X1376" i="2"/>
  <c r="Y1376" i="2"/>
  <c r="Z1376" i="2"/>
  <c r="AA1376" i="2"/>
  <c r="AB1376" i="2"/>
  <c r="AC1376" i="2"/>
  <c r="AD1376" i="2"/>
  <c r="AE1376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S1376" i="2"/>
  <c r="AT1376" i="2"/>
  <c r="AU1376" i="2"/>
  <c r="AV1376" i="2"/>
  <c r="AW1376" i="2"/>
  <c r="AX1376" i="2"/>
  <c r="AY1376" i="2"/>
  <c r="AZ1376" i="2"/>
  <c r="BA1376" i="2"/>
  <c r="BB1376" i="2"/>
  <c r="BC1376" i="2"/>
  <c r="BD1376" i="2"/>
  <c r="BE1376" i="2"/>
  <c r="BF1376" i="2"/>
  <c r="BG1376" i="2"/>
  <c r="BH1376" i="2"/>
  <c r="BI1376" i="2"/>
  <c r="BJ1376" i="2"/>
  <c r="BK1376" i="2"/>
  <c r="BL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X1376" i="2"/>
  <c r="BY1376" i="2"/>
  <c r="BZ1376" i="2"/>
  <c r="CA1376" i="2"/>
  <c r="CB1376" i="2"/>
  <c r="A1377" i="2"/>
  <c r="B1377" i="2"/>
  <c r="C1377" i="2"/>
  <c r="D1377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X1377" i="2"/>
  <c r="Y1377" i="2"/>
  <c r="Z1377" i="2"/>
  <c r="AA1377" i="2"/>
  <c r="AB1377" i="2"/>
  <c r="AC1377" i="2"/>
  <c r="AD1377" i="2"/>
  <c r="AE1377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Q1377" i="2"/>
  <c r="AR1377" i="2"/>
  <c r="AS1377" i="2"/>
  <c r="AT1377" i="2"/>
  <c r="AU1377" i="2"/>
  <c r="AV1377" i="2"/>
  <c r="AW1377" i="2"/>
  <c r="AX1377" i="2"/>
  <c r="AY1377" i="2"/>
  <c r="AZ1377" i="2"/>
  <c r="BA1377" i="2"/>
  <c r="BB1377" i="2"/>
  <c r="BC1377" i="2"/>
  <c r="BD1377" i="2"/>
  <c r="BE1377" i="2"/>
  <c r="BF1377" i="2"/>
  <c r="BG1377" i="2"/>
  <c r="BH1377" i="2"/>
  <c r="BI1377" i="2"/>
  <c r="BJ1377" i="2"/>
  <c r="BK1377" i="2"/>
  <c r="BL1377" i="2"/>
  <c r="BM1377" i="2"/>
  <c r="BN1377" i="2"/>
  <c r="BO1377" i="2"/>
  <c r="BP1377" i="2"/>
  <c r="BQ1377" i="2"/>
  <c r="BR1377" i="2"/>
  <c r="BS1377" i="2"/>
  <c r="BT1377" i="2"/>
  <c r="BU1377" i="2"/>
  <c r="BV1377" i="2"/>
  <c r="BW1377" i="2"/>
  <c r="BX1377" i="2"/>
  <c r="BY1377" i="2"/>
  <c r="BZ1377" i="2"/>
  <c r="CA1377" i="2"/>
  <c r="CB1377" i="2"/>
  <c r="A1378" i="2"/>
  <c r="B1378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X1378" i="2"/>
  <c r="Y1378" i="2"/>
  <c r="Z1378" i="2"/>
  <c r="AA1378" i="2"/>
  <c r="AB1378" i="2"/>
  <c r="AC1378" i="2"/>
  <c r="AD1378" i="2"/>
  <c r="AE1378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S1378" i="2"/>
  <c r="AT1378" i="2"/>
  <c r="AU1378" i="2"/>
  <c r="AV1378" i="2"/>
  <c r="AW1378" i="2"/>
  <c r="AX1378" i="2"/>
  <c r="AY1378" i="2"/>
  <c r="AZ1378" i="2"/>
  <c r="BA1378" i="2"/>
  <c r="BB1378" i="2"/>
  <c r="BC1378" i="2"/>
  <c r="BD1378" i="2"/>
  <c r="BE1378" i="2"/>
  <c r="BF1378" i="2"/>
  <c r="BG1378" i="2"/>
  <c r="BH1378" i="2"/>
  <c r="BI1378" i="2"/>
  <c r="BJ1378" i="2"/>
  <c r="BK1378" i="2"/>
  <c r="BL1378" i="2"/>
  <c r="BM1378" i="2"/>
  <c r="BN1378" i="2"/>
  <c r="BO1378" i="2"/>
  <c r="BP1378" i="2"/>
  <c r="BQ1378" i="2"/>
  <c r="BR1378" i="2"/>
  <c r="BS1378" i="2"/>
  <c r="BT1378" i="2"/>
  <c r="BU1378" i="2"/>
  <c r="BV1378" i="2"/>
  <c r="BW1378" i="2"/>
  <c r="BX1378" i="2"/>
  <c r="BY1378" i="2"/>
  <c r="BZ1378" i="2"/>
  <c r="CA1378" i="2"/>
  <c r="CB1378" i="2"/>
  <c r="A1379" i="2"/>
  <c r="B1379" i="2"/>
  <c r="C1379" i="2"/>
  <c r="D1379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X1379" i="2"/>
  <c r="Y1379" i="2"/>
  <c r="Z1379" i="2"/>
  <c r="AA1379" i="2"/>
  <c r="AB1379" i="2"/>
  <c r="AC1379" i="2"/>
  <c r="AD1379" i="2"/>
  <c r="AE1379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S1379" i="2"/>
  <c r="AT1379" i="2"/>
  <c r="AU1379" i="2"/>
  <c r="AV1379" i="2"/>
  <c r="AW1379" i="2"/>
  <c r="AX1379" i="2"/>
  <c r="AY1379" i="2"/>
  <c r="AZ1379" i="2"/>
  <c r="BA1379" i="2"/>
  <c r="BB1379" i="2"/>
  <c r="BC1379" i="2"/>
  <c r="BD1379" i="2"/>
  <c r="BE1379" i="2"/>
  <c r="BF1379" i="2"/>
  <c r="BG1379" i="2"/>
  <c r="BH1379" i="2"/>
  <c r="BI1379" i="2"/>
  <c r="BJ1379" i="2"/>
  <c r="BK1379" i="2"/>
  <c r="BL1379" i="2"/>
  <c r="BM1379" i="2"/>
  <c r="BN1379" i="2"/>
  <c r="BO1379" i="2"/>
  <c r="BP1379" i="2"/>
  <c r="BQ1379" i="2"/>
  <c r="BR1379" i="2"/>
  <c r="BS1379" i="2"/>
  <c r="BT1379" i="2"/>
  <c r="BU1379" i="2"/>
  <c r="BV1379" i="2"/>
  <c r="BW1379" i="2"/>
  <c r="BX1379" i="2"/>
  <c r="BY1379" i="2"/>
  <c r="BZ1379" i="2"/>
  <c r="CA1379" i="2"/>
  <c r="CB1379" i="2"/>
  <c r="A1380" i="2"/>
  <c r="B1380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X1380" i="2"/>
  <c r="Y1380" i="2"/>
  <c r="Z1380" i="2"/>
  <c r="AA1380" i="2"/>
  <c r="AB1380" i="2"/>
  <c r="AC1380" i="2"/>
  <c r="AD1380" i="2"/>
  <c r="AE1380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S1380" i="2"/>
  <c r="AT1380" i="2"/>
  <c r="AU1380" i="2"/>
  <c r="AV1380" i="2"/>
  <c r="AW1380" i="2"/>
  <c r="AX1380" i="2"/>
  <c r="AY1380" i="2"/>
  <c r="AZ1380" i="2"/>
  <c r="BA1380" i="2"/>
  <c r="BB1380" i="2"/>
  <c r="BC1380" i="2"/>
  <c r="BD1380" i="2"/>
  <c r="BE1380" i="2"/>
  <c r="BF1380" i="2"/>
  <c r="BG1380" i="2"/>
  <c r="BH1380" i="2"/>
  <c r="BI1380" i="2"/>
  <c r="BJ1380" i="2"/>
  <c r="BK1380" i="2"/>
  <c r="BL1380" i="2"/>
  <c r="BM1380" i="2"/>
  <c r="BN1380" i="2"/>
  <c r="BO1380" i="2"/>
  <c r="BP1380" i="2"/>
  <c r="BQ1380" i="2"/>
  <c r="BR1380" i="2"/>
  <c r="BS1380" i="2"/>
  <c r="BT1380" i="2"/>
  <c r="BU1380" i="2"/>
  <c r="BV1380" i="2"/>
  <c r="BW1380" i="2"/>
  <c r="BX1380" i="2"/>
  <c r="BY1380" i="2"/>
  <c r="BZ1380" i="2"/>
  <c r="CA1380" i="2"/>
  <c r="CB1380" i="2"/>
  <c r="A1381" i="2"/>
  <c r="B1381" i="2"/>
  <c r="C1381" i="2"/>
  <c r="D1381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X1381" i="2"/>
  <c r="Y1381" i="2"/>
  <c r="Z1381" i="2"/>
  <c r="AA1381" i="2"/>
  <c r="AB1381" i="2"/>
  <c r="AC1381" i="2"/>
  <c r="AD1381" i="2"/>
  <c r="AE1381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Q1381" i="2"/>
  <c r="AR1381" i="2"/>
  <c r="AS1381" i="2"/>
  <c r="AT1381" i="2"/>
  <c r="AU1381" i="2"/>
  <c r="AV1381" i="2"/>
  <c r="AW1381" i="2"/>
  <c r="AX1381" i="2"/>
  <c r="AY1381" i="2"/>
  <c r="AZ1381" i="2"/>
  <c r="BA1381" i="2"/>
  <c r="BB1381" i="2"/>
  <c r="BC1381" i="2"/>
  <c r="BD1381" i="2"/>
  <c r="BE1381" i="2"/>
  <c r="BF1381" i="2"/>
  <c r="BG1381" i="2"/>
  <c r="BH1381" i="2"/>
  <c r="BI1381" i="2"/>
  <c r="BJ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X1381" i="2"/>
  <c r="BY1381" i="2"/>
  <c r="BZ1381" i="2"/>
  <c r="CA1381" i="2"/>
  <c r="CB1381" i="2"/>
  <c r="A1382" i="2"/>
  <c r="B1382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X1382" i="2"/>
  <c r="Y1382" i="2"/>
  <c r="Z1382" i="2"/>
  <c r="AA1382" i="2"/>
  <c r="AB1382" i="2"/>
  <c r="AC1382" i="2"/>
  <c r="AD1382" i="2"/>
  <c r="AE1382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S1382" i="2"/>
  <c r="AT1382" i="2"/>
  <c r="AU1382" i="2"/>
  <c r="AV1382" i="2"/>
  <c r="AW1382" i="2"/>
  <c r="AX1382" i="2"/>
  <c r="AY1382" i="2"/>
  <c r="AZ1382" i="2"/>
  <c r="BA1382" i="2"/>
  <c r="BB1382" i="2"/>
  <c r="BC1382" i="2"/>
  <c r="BD1382" i="2"/>
  <c r="BE1382" i="2"/>
  <c r="BF1382" i="2"/>
  <c r="BG1382" i="2"/>
  <c r="BH1382" i="2"/>
  <c r="BI1382" i="2"/>
  <c r="BJ1382" i="2"/>
  <c r="BK1382" i="2"/>
  <c r="BL1382" i="2"/>
  <c r="BM1382" i="2"/>
  <c r="BN1382" i="2"/>
  <c r="BO1382" i="2"/>
  <c r="BP1382" i="2"/>
  <c r="BQ1382" i="2"/>
  <c r="BR1382" i="2"/>
  <c r="BS1382" i="2"/>
  <c r="BT1382" i="2"/>
  <c r="BU1382" i="2"/>
  <c r="BV1382" i="2"/>
  <c r="BW1382" i="2"/>
  <c r="BX1382" i="2"/>
  <c r="BY1382" i="2"/>
  <c r="BZ1382" i="2"/>
  <c r="CA1382" i="2"/>
  <c r="CB1382" i="2"/>
  <c r="A1383" i="2"/>
  <c r="B1383" i="2"/>
  <c r="C1383" i="2"/>
  <c r="D1383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X1383" i="2"/>
  <c r="Y1383" i="2"/>
  <c r="Z1383" i="2"/>
  <c r="AA1383" i="2"/>
  <c r="AB1383" i="2"/>
  <c r="AC1383" i="2"/>
  <c r="AD1383" i="2"/>
  <c r="AE1383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S1383" i="2"/>
  <c r="AT1383" i="2"/>
  <c r="AU1383" i="2"/>
  <c r="AV1383" i="2"/>
  <c r="AW1383" i="2"/>
  <c r="AX1383" i="2"/>
  <c r="AY1383" i="2"/>
  <c r="AZ1383" i="2"/>
  <c r="BA1383" i="2"/>
  <c r="BB1383" i="2"/>
  <c r="BC1383" i="2"/>
  <c r="BD1383" i="2"/>
  <c r="BE1383" i="2"/>
  <c r="BF1383" i="2"/>
  <c r="BG1383" i="2"/>
  <c r="BH1383" i="2"/>
  <c r="BI1383" i="2"/>
  <c r="BJ1383" i="2"/>
  <c r="BK1383" i="2"/>
  <c r="BL1383" i="2"/>
  <c r="BM1383" i="2"/>
  <c r="BN1383" i="2"/>
  <c r="BO1383" i="2"/>
  <c r="BP1383" i="2"/>
  <c r="BQ1383" i="2"/>
  <c r="BR1383" i="2"/>
  <c r="BS1383" i="2"/>
  <c r="BT1383" i="2"/>
  <c r="BU1383" i="2"/>
  <c r="BV1383" i="2"/>
  <c r="BW1383" i="2"/>
  <c r="BX1383" i="2"/>
  <c r="BY1383" i="2"/>
  <c r="BZ1383" i="2"/>
  <c r="CA1383" i="2"/>
  <c r="CB1383" i="2"/>
  <c r="A1384" i="2"/>
  <c r="B1384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X1384" i="2"/>
  <c r="Y1384" i="2"/>
  <c r="Z1384" i="2"/>
  <c r="AA1384" i="2"/>
  <c r="AB1384" i="2"/>
  <c r="AC1384" i="2"/>
  <c r="AD1384" i="2"/>
  <c r="AE1384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S1384" i="2"/>
  <c r="AT1384" i="2"/>
  <c r="AU1384" i="2"/>
  <c r="AV1384" i="2"/>
  <c r="AW1384" i="2"/>
  <c r="AX1384" i="2"/>
  <c r="AY1384" i="2"/>
  <c r="AZ1384" i="2"/>
  <c r="BA1384" i="2"/>
  <c r="BB1384" i="2"/>
  <c r="BC1384" i="2"/>
  <c r="BD1384" i="2"/>
  <c r="BE1384" i="2"/>
  <c r="BF1384" i="2"/>
  <c r="BG1384" i="2"/>
  <c r="BH1384" i="2"/>
  <c r="BI1384" i="2"/>
  <c r="BJ1384" i="2"/>
  <c r="BK1384" i="2"/>
  <c r="BL1384" i="2"/>
  <c r="BM1384" i="2"/>
  <c r="BN1384" i="2"/>
  <c r="BO1384" i="2"/>
  <c r="BP1384" i="2"/>
  <c r="BQ1384" i="2"/>
  <c r="BR1384" i="2"/>
  <c r="BS1384" i="2"/>
  <c r="BT1384" i="2"/>
  <c r="BU1384" i="2"/>
  <c r="BV1384" i="2"/>
  <c r="BW1384" i="2"/>
  <c r="BX1384" i="2"/>
  <c r="BY1384" i="2"/>
  <c r="BZ1384" i="2"/>
  <c r="CA1384" i="2"/>
  <c r="CB1384" i="2"/>
  <c r="A1385" i="2"/>
  <c r="B1385" i="2"/>
  <c r="C1385" i="2"/>
  <c r="D1385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X1385" i="2"/>
  <c r="Y1385" i="2"/>
  <c r="Z1385" i="2"/>
  <c r="AA1385" i="2"/>
  <c r="AB1385" i="2"/>
  <c r="AC1385" i="2"/>
  <c r="AD1385" i="2"/>
  <c r="AE1385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Q1385" i="2"/>
  <c r="AR1385" i="2"/>
  <c r="AS1385" i="2"/>
  <c r="AT1385" i="2"/>
  <c r="AU1385" i="2"/>
  <c r="AV1385" i="2"/>
  <c r="AW1385" i="2"/>
  <c r="AX1385" i="2"/>
  <c r="AY1385" i="2"/>
  <c r="AZ1385" i="2"/>
  <c r="BA1385" i="2"/>
  <c r="BB1385" i="2"/>
  <c r="BC1385" i="2"/>
  <c r="BD1385" i="2"/>
  <c r="BE1385" i="2"/>
  <c r="BF1385" i="2"/>
  <c r="BG1385" i="2"/>
  <c r="BH1385" i="2"/>
  <c r="BI1385" i="2"/>
  <c r="BJ1385" i="2"/>
  <c r="BK1385" i="2"/>
  <c r="BL1385" i="2"/>
  <c r="BM1385" i="2"/>
  <c r="BN1385" i="2"/>
  <c r="BO1385" i="2"/>
  <c r="BP1385" i="2"/>
  <c r="BQ1385" i="2"/>
  <c r="BR1385" i="2"/>
  <c r="BS1385" i="2"/>
  <c r="BT1385" i="2"/>
  <c r="BU1385" i="2"/>
  <c r="BV1385" i="2"/>
  <c r="BW1385" i="2"/>
  <c r="BX1385" i="2"/>
  <c r="BY1385" i="2"/>
  <c r="BZ1385" i="2"/>
  <c r="CA1385" i="2"/>
  <c r="CB1385" i="2"/>
  <c r="A1386" i="2"/>
  <c r="B1386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X1386" i="2"/>
  <c r="Y1386" i="2"/>
  <c r="Z1386" i="2"/>
  <c r="AA1386" i="2"/>
  <c r="AB1386" i="2"/>
  <c r="AC1386" i="2"/>
  <c r="AD1386" i="2"/>
  <c r="AE1386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S1386" i="2"/>
  <c r="AT1386" i="2"/>
  <c r="AU1386" i="2"/>
  <c r="AV1386" i="2"/>
  <c r="AW1386" i="2"/>
  <c r="AX1386" i="2"/>
  <c r="AY1386" i="2"/>
  <c r="AZ1386" i="2"/>
  <c r="BA1386" i="2"/>
  <c r="BB1386" i="2"/>
  <c r="BC1386" i="2"/>
  <c r="BD1386" i="2"/>
  <c r="BE1386" i="2"/>
  <c r="BF1386" i="2"/>
  <c r="BG1386" i="2"/>
  <c r="BH1386" i="2"/>
  <c r="BI1386" i="2"/>
  <c r="BJ1386" i="2"/>
  <c r="BK1386" i="2"/>
  <c r="BL1386" i="2"/>
  <c r="BM1386" i="2"/>
  <c r="BN1386" i="2"/>
  <c r="BO1386" i="2"/>
  <c r="BP1386" i="2"/>
  <c r="BQ1386" i="2"/>
  <c r="BR1386" i="2"/>
  <c r="BS1386" i="2"/>
  <c r="BT1386" i="2"/>
  <c r="BU1386" i="2"/>
  <c r="BV1386" i="2"/>
  <c r="BW1386" i="2"/>
  <c r="BX1386" i="2"/>
  <c r="BY1386" i="2"/>
  <c r="BZ1386" i="2"/>
  <c r="CA1386" i="2"/>
  <c r="CB1386" i="2"/>
  <c r="A1387" i="2"/>
  <c r="B1387" i="2"/>
  <c r="C1387" i="2"/>
  <c r="D1387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X1387" i="2"/>
  <c r="Y1387" i="2"/>
  <c r="Z1387" i="2"/>
  <c r="AA1387" i="2"/>
  <c r="AB1387" i="2"/>
  <c r="AC1387" i="2"/>
  <c r="AD1387" i="2"/>
  <c r="AE1387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S1387" i="2"/>
  <c r="AT1387" i="2"/>
  <c r="AU1387" i="2"/>
  <c r="AV1387" i="2"/>
  <c r="AW1387" i="2"/>
  <c r="AX1387" i="2"/>
  <c r="AY1387" i="2"/>
  <c r="AZ1387" i="2"/>
  <c r="BA1387" i="2"/>
  <c r="BB1387" i="2"/>
  <c r="BC1387" i="2"/>
  <c r="BD1387" i="2"/>
  <c r="BE1387" i="2"/>
  <c r="BF1387" i="2"/>
  <c r="BG1387" i="2"/>
  <c r="BH1387" i="2"/>
  <c r="BI1387" i="2"/>
  <c r="BJ1387" i="2"/>
  <c r="BK1387" i="2"/>
  <c r="BL1387" i="2"/>
  <c r="BM1387" i="2"/>
  <c r="BN1387" i="2"/>
  <c r="BO1387" i="2"/>
  <c r="BP1387" i="2"/>
  <c r="BQ1387" i="2"/>
  <c r="BR1387" i="2"/>
  <c r="BS1387" i="2"/>
  <c r="BT1387" i="2"/>
  <c r="BU1387" i="2"/>
  <c r="BV1387" i="2"/>
  <c r="BW1387" i="2"/>
  <c r="BX1387" i="2"/>
  <c r="BY1387" i="2"/>
  <c r="BZ1387" i="2"/>
  <c r="CA1387" i="2"/>
  <c r="CB1387" i="2"/>
  <c r="A1388" i="2"/>
  <c r="B1388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X1388" i="2"/>
  <c r="Y1388" i="2"/>
  <c r="Z1388" i="2"/>
  <c r="AA1388" i="2"/>
  <c r="AB1388" i="2"/>
  <c r="AC1388" i="2"/>
  <c r="AD1388" i="2"/>
  <c r="AE1388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S1388" i="2"/>
  <c r="AT1388" i="2"/>
  <c r="AU1388" i="2"/>
  <c r="AV1388" i="2"/>
  <c r="AW1388" i="2"/>
  <c r="AX1388" i="2"/>
  <c r="AY1388" i="2"/>
  <c r="AZ1388" i="2"/>
  <c r="BA1388" i="2"/>
  <c r="BB1388" i="2"/>
  <c r="BC1388" i="2"/>
  <c r="BD1388" i="2"/>
  <c r="BE1388" i="2"/>
  <c r="BF1388" i="2"/>
  <c r="BG1388" i="2"/>
  <c r="BH1388" i="2"/>
  <c r="BI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X1388" i="2"/>
  <c r="BY1388" i="2"/>
  <c r="BZ1388" i="2"/>
  <c r="CA1388" i="2"/>
  <c r="CB1388" i="2"/>
  <c r="A1389" i="2"/>
  <c r="B1389" i="2"/>
  <c r="C1389" i="2"/>
  <c r="D1389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X1389" i="2"/>
  <c r="Y1389" i="2"/>
  <c r="Z1389" i="2"/>
  <c r="AA1389" i="2"/>
  <c r="AB1389" i="2"/>
  <c r="AC1389" i="2"/>
  <c r="AD1389" i="2"/>
  <c r="AE1389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Q1389" i="2"/>
  <c r="AR1389" i="2"/>
  <c r="AS1389" i="2"/>
  <c r="AT1389" i="2"/>
  <c r="AU1389" i="2"/>
  <c r="AV1389" i="2"/>
  <c r="AW1389" i="2"/>
  <c r="AX1389" i="2"/>
  <c r="AY1389" i="2"/>
  <c r="AZ1389" i="2"/>
  <c r="BA1389" i="2"/>
  <c r="BB1389" i="2"/>
  <c r="BC1389" i="2"/>
  <c r="BD1389" i="2"/>
  <c r="BE1389" i="2"/>
  <c r="BF1389" i="2"/>
  <c r="BG1389" i="2"/>
  <c r="BH1389" i="2"/>
  <c r="BI1389" i="2"/>
  <c r="BJ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X1389" i="2"/>
  <c r="BY1389" i="2"/>
  <c r="BZ1389" i="2"/>
  <c r="CA1389" i="2"/>
  <c r="CB1389" i="2"/>
  <c r="A1390" i="2"/>
  <c r="B1390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X1390" i="2"/>
  <c r="Y1390" i="2"/>
  <c r="Z1390" i="2"/>
  <c r="AA1390" i="2"/>
  <c r="AB1390" i="2"/>
  <c r="AC1390" i="2"/>
  <c r="AD1390" i="2"/>
  <c r="AE1390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S1390" i="2"/>
  <c r="AT1390" i="2"/>
  <c r="AU1390" i="2"/>
  <c r="AV1390" i="2"/>
  <c r="AW1390" i="2"/>
  <c r="AX1390" i="2"/>
  <c r="AY1390" i="2"/>
  <c r="AZ1390" i="2"/>
  <c r="BA1390" i="2"/>
  <c r="BB1390" i="2"/>
  <c r="BC1390" i="2"/>
  <c r="BD1390" i="2"/>
  <c r="BE1390" i="2"/>
  <c r="BF1390" i="2"/>
  <c r="BG1390" i="2"/>
  <c r="BH1390" i="2"/>
  <c r="BI1390" i="2"/>
  <c r="BJ1390" i="2"/>
  <c r="BK1390" i="2"/>
  <c r="BL1390" i="2"/>
  <c r="BM1390" i="2"/>
  <c r="BN1390" i="2"/>
  <c r="BO1390" i="2"/>
  <c r="BP1390" i="2"/>
  <c r="BQ1390" i="2"/>
  <c r="BR1390" i="2"/>
  <c r="BS1390" i="2"/>
  <c r="BT1390" i="2"/>
  <c r="BU1390" i="2"/>
  <c r="BV1390" i="2"/>
  <c r="BW1390" i="2"/>
  <c r="BX1390" i="2"/>
  <c r="BY1390" i="2"/>
  <c r="BZ1390" i="2"/>
  <c r="CA1390" i="2"/>
  <c r="CB1390" i="2"/>
  <c r="A1391" i="2"/>
  <c r="B1391" i="2"/>
  <c r="C1391" i="2"/>
  <c r="D1391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X1391" i="2"/>
  <c r="Y1391" i="2"/>
  <c r="Z1391" i="2"/>
  <c r="AA1391" i="2"/>
  <c r="AB1391" i="2"/>
  <c r="AC1391" i="2"/>
  <c r="AD1391" i="2"/>
  <c r="AE1391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S1391" i="2"/>
  <c r="AT1391" i="2"/>
  <c r="AU1391" i="2"/>
  <c r="AV1391" i="2"/>
  <c r="AW1391" i="2"/>
  <c r="AX1391" i="2"/>
  <c r="AY1391" i="2"/>
  <c r="AZ1391" i="2"/>
  <c r="BA1391" i="2"/>
  <c r="BB1391" i="2"/>
  <c r="BC1391" i="2"/>
  <c r="BD1391" i="2"/>
  <c r="BE1391" i="2"/>
  <c r="BF1391" i="2"/>
  <c r="BG1391" i="2"/>
  <c r="BH1391" i="2"/>
  <c r="BI1391" i="2"/>
  <c r="BJ1391" i="2"/>
  <c r="BK1391" i="2"/>
  <c r="BL1391" i="2"/>
  <c r="BM1391" i="2"/>
  <c r="BN1391" i="2"/>
  <c r="BO1391" i="2"/>
  <c r="BP1391" i="2"/>
  <c r="BQ1391" i="2"/>
  <c r="BR1391" i="2"/>
  <c r="BS1391" i="2"/>
  <c r="BT1391" i="2"/>
  <c r="BU1391" i="2"/>
  <c r="BV1391" i="2"/>
  <c r="BW1391" i="2"/>
  <c r="BX1391" i="2"/>
  <c r="BY1391" i="2"/>
  <c r="BZ1391" i="2"/>
  <c r="CA1391" i="2"/>
  <c r="CB1391" i="2"/>
  <c r="A1392" i="2"/>
  <c r="B1392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X1392" i="2"/>
  <c r="Y1392" i="2"/>
  <c r="Z1392" i="2"/>
  <c r="AA1392" i="2"/>
  <c r="AB1392" i="2"/>
  <c r="AC1392" i="2"/>
  <c r="AD1392" i="2"/>
  <c r="AE1392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S1392" i="2"/>
  <c r="AT1392" i="2"/>
  <c r="AU1392" i="2"/>
  <c r="AV1392" i="2"/>
  <c r="AW1392" i="2"/>
  <c r="AX1392" i="2"/>
  <c r="AY1392" i="2"/>
  <c r="AZ1392" i="2"/>
  <c r="BA1392" i="2"/>
  <c r="BB1392" i="2"/>
  <c r="BC1392" i="2"/>
  <c r="BD1392" i="2"/>
  <c r="BE1392" i="2"/>
  <c r="BF1392" i="2"/>
  <c r="BG1392" i="2"/>
  <c r="BH1392" i="2"/>
  <c r="BI1392" i="2"/>
  <c r="BJ1392" i="2"/>
  <c r="BK1392" i="2"/>
  <c r="BL1392" i="2"/>
  <c r="BM1392" i="2"/>
  <c r="BN1392" i="2"/>
  <c r="BO1392" i="2"/>
  <c r="BP1392" i="2"/>
  <c r="BQ1392" i="2"/>
  <c r="BR1392" i="2"/>
  <c r="BS1392" i="2"/>
  <c r="BT1392" i="2"/>
  <c r="BU1392" i="2"/>
  <c r="BV1392" i="2"/>
  <c r="BW1392" i="2"/>
  <c r="BX1392" i="2"/>
  <c r="BY1392" i="2"/>
  <c r="BZ1392" i="2"/>
  <c r="CA1392" i="2"/>
  <c r="CB1392" i="2"/>
  <c r="A1393" i="2"/>
  <c r="B1393" i="2"/>
  <c r="C1393" i="2"/>
  <c r="D1393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X1393" i="2"/>
  <c r="Y1393" i="2"/>
  <c r="Z1393" i="2"/>
  <c r="AA1393" i="2"/>
  <c r="AB1393" i="2"/>
  <c r="AC1393" i="2"/>
  <c r="AD1393" i="2"/>
  <c r="AE1393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Q1393" i="2"/>
  <c r="AR1393" i="2"/>
  <c r="AS1393" i="2"/>
  <c r="AT1393" i="2"/>
  <c r="AU1393" i="2"/>
  <c r="AV1393" i="2"/>
  <c r="AW1393" i="2"/>
  <c r="AX1393" i="2"/>
  <c r="AY1393" i="2"/>
  <c r="AZ1393" i="2"/>
  <c r="BA1393" i="2"/>
  <c r="BB1393" i="2"/>
  <c r="BC1393" i="2"/>
  <c r="BD1393" i="2"/>
  <c r="BE1393" i="2"/>
  <c r="BF1393" i="2"/>
  <c r="BG1393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S1393" i="2"/>
  <c r="BT1393" i="2"/>
  <c r="BU1393" i="2"/>
  <c r="BV1393" i="2"/>
  <c r="BW1393" i="2"/>
  <c r="BX1393" i="2"/>
  <c r="BY1393" i="2"/>
  <c r="BZ1393" i="2"/>
  <c r="CA1393" i="2"/>
  <c r="CB1393" i="2"/>
  <c r="A1394" i="2"/>
  <c r="B1394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X1394" i="2"/>
  <c r="Y1394" i="2"/>
  <c r="Z1394" i="2"/>
  <c r="AA1394" i="2"/>
  <c r="AB1394" i="2"/>
  <c r="AC1394" i="2"/>
  <c r="AD1394" i="2"/>
  <c r="AE1394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S1394" i="2"/>
  <c r="AT1394" i="2"/>
  <c r="AU1394" i="2"/>
  <c r="AV1394" i="2"/>
  <c r="AW1394" i="2"/>
  <c r="AX1394" i="2"/>
  <c r="AY1394" i="2"/>
  <c r="AZ1394" i="2"/>
  <c r="BA1394" i="2"/>
  <c r="BB1394" i="2"/>
  <c r="BC1394" i="2"/>
  <c r="BD1394" i="2"/>
  <c r="BE1394" i="2"/>
  <c r="BF1394" i="2"/>
  <c r="BG1394" i="2"/>
  <c r="BH1394" i="2"/>
  <c r="BI1394" i="2"/>
  <c r="BJ1394" i="2"/>
  <c r="BK1394" i="2"/>
  <c r="BL1394" i="2"/>
  <c r="BM1394" i="2"/>
  <c r="BN1394" i="2"/>
  <c r="BO1394" i="2"/>
  <c r="BP1394" i="2"/>
  <c r="BQ1394" i="2"/>
  <c r="BR1394" i="2"/>
  <c r="BS1394" i="2"/>
  <c r="BT1394" i="2"/>
  <c r="BU1394" i="2"/>
  <c r="BV1394" i="2"/>
  <c r="BW1394" i="2"/>
  <c r="BX1394" i="2"/>
  <c r="BY1394" i="2"/>
  <c r="BZ1394" i="2"/>
  <c r="CA1394" i="2"/>
  <c r="CB1394" i="2"/>
  <c r="A1395" i="2"/>
  <c r="B1395" i="2"/>
  <c r="C1395" i="2"/>
  <c r="D1395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X1395" i="2"/>
  <c r="Y1395" i="2"/>
  <c r="Z1395" i="2"/>
  <c r="AA1395" i="2"/>
  <c r="AB1395" i="2"/>
  <c r="AC1395" i="2"/>
  <c r="AD1395" i="2"/>
  <c r="AE1395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S1395" i="2"/>
  <c r="AT1395" i="2"/>
  <c r="AU1395" i="2"/>
  <c r="AV1395" i="2"/>
  <c r="AW1395" i="2"/>
  <c r="AX1395" i="2"/>
  <c r="AY1395" i="2"/>
  <c r="AZ1395" i="2"/>
  <c r="BA1395" i="2"/>
  <c r="BB1395" i="2"/>
  <c r="BC1395" i="2"/>
  <c r="BD1395" i="2"/>
  <c r="BE1395" i="2"/>
  <c r="BF1395" i="2"/>
  <c r="BG1395" i="2"/>
  <c r="BH1395" i="2"/>
  <c r="BI1395" i="2"/>
  <c r="BJ1395" i="2"/>
  <c r="BK1395" i="2"/>
  <c r="BL1395" i="2"/>
  <c r="BM1395" i="2"/>
  <c r="BN1395" i="2"/>
  <c r="BO1395" i="2"/>
  <c r="BP1395" i="2"/>
  <c r="BQ1395" i="2"/>
  <c r="BR1395" i="2"/>
  <c r="BS1395" i="2"/>
  <c r="BT1395" i="2"/>
  <c r="BU1395" i="2"/>
  <c r="BV1395" i="2"/>
  <c r="BW1395" i="2"/>
  <c r="BX1395" i="2"/>
  <c r="BY1395" i="2"/>
  <c r="BZ1395" i="2"/>
  <c r="CA1395" i="2"/>
  <c r="CB1395" i="2"/>
  <c r="A1396" i="2"/>
  <c r="B1396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X1396" i="2"/>
  <c r="Y1396" i="2"/>
  <c r="Z1396" i="2"/>
  <c r="AA1396" i="2"/>
  <c r="AB1396" i="2"/>
  <c r="AC1396" i="2"/>
  <c r="AD1396" i="2"/>
  <c r="AE1396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S1396" i="2"/>
  <c r="AT1396" i="2"/>
  <c r="AU1396" i="2"/>
  <c r="AV1396" i="2"/>
  <c r="AW1396" i="2"/>
  <c r="AX1396" i="2"/>
  <c r="AY1396" i="2"/>
  <c r="AZ1396" i="2"/>
  <c r="BA1396" i="2"/>
  <c r="BB1396" i="2"/>
  <c r="BC1396" i="2"/>
  <c r="BD1396" i="2"/>
  <c r="BE1396" i="2"/>
  <c r="BF1396" i="2"/>
  <c r="BG1396" i="2"/>
  <c r="BH1396" i="2"/>
  <c r="BI1396" i="2"/>
  <c r="BJ1396" i="2"/>
  <c r="BK1396" i="2"/>
  <c r="BL1396" i="2"/>
  <c r="BM1396" i="2"/>
  <c r="BN1396" i="2"/>
  <c r="BO1396" i="2"/>
  <c r="BP1396" i="2"/>
  <c r="BQ1396" i="2"/>
  <c r="BR1396" i="2"/>
  <c r="BS1396" i="2"/>
  <c r="BT1396" i="2"/>
  <c r="BU1396" i="2"/>
  <c r="BV1396" i="2"/>
  <c r="BW1396" i="2"/>
  <c r="BX1396" i="2"/>
  <c r="BY1396" i="2"/>
  <c r="BZ1396" i="2"/>
  <c r="CA1396" i="2"/>
  <c r="CB1396" i="2"/>
  <c r="A1397" i="2"/>
  <c r="B1397" i="2"/>
  <c r="C1397" i="2"/>
  <c r="D1397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X1397" i="2"/>
  <c r="Y1397" i="2"/>
  <c r="Z1397" i="2"/>
  <c r="AA1397" i="2"/>
  <c r="AB1397" i="2"/>
  <c r="AC1397" i="2"/>
  <c r="AD1397" i="2"/>
  <c r="AE1397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Q1397" i="2"/>
  <c r="AR1397" i="2"/>
  <c r="AS1397" i="2"/>
  <c r="AT1397" i="2"/>
  <c r="AU1397" i="2"/>
  <c r="AV1397" i="2"/>
  <c r="AW1397" i="2"/>
  <c r="AX1397" i="2"/>
  <c r="AY1397" i="2"/>
  <c r="AZ1397" i="2"/>
  <c r="BA1397" i="2"/>
  <c r="BB1397" i="2"/>
  <c r="BC1397" i="2"/>
  <c r="BD1397" i="2"/>
  <c r="BE1397" i="2"/>
  <c r="BF1397" i="2"/>
  <c r="BG1397" i="2"/>
  <c r="BH1397" i="2"/>
  <c r="BI1397" i="2"/>
  <c r="BJ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X1397" i="2"/>
  <c r="BY1397" i="2"/>
  <c r="BZ1397" i="2"/>
  <c r="CA1397" i="2"/>
  <c r="CB1397" i="2"/>
  <c r="A1398" i="2"/>
  <c r="B1398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X1398" i="2"/>
  <c r="Y1398" i="2"/>
  <c r="Z1398" i="2"/>
  <c r="AA1398" i="2"/>
  <c r="AB1398" i="2"/>
  <c r="AC1398" i="2"/>
  <c r="AD1398" i="2"/>
  <c r="AE1398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S1398" i="2"/>
  <c r="AT1398" i="2"/>
  <c r="AU1398" i="2"/>
  <c r="AV1398" i="2"/>
  <c r="AW1398" i="2"/>
  <c r="AX1398" i="2"/>
  <c r="AY1398" i="2"/>
  <c r="AZ1398" i="2"/>
  <c r="BA1398" i="2"/>
  <c r="BB1398" i="2"/>
  <c r="BC1398" i="2"/>
  <c r="BD1398" i="2"/>
  <c r="BE1398" i="2"/>
  <c r="BF1398" i="2"/>
  <c r="BG1398" i="2"/>
  <c r="BH1398" i="2"/>
  <c r="BI1398" i="2"/>
  <c r="BJ1398" i="2"/>
  <c r="BK1398" i="2"/>
  <c r="BL1398" i="2"/>
  <c r="BM1398" i="2"/>
  <c r="BN1398" i="2"/>
  <c r="BO1398" i="2"/>
  <c r="BP1398" i="2"/>
  <c r="BQ1398" i="2"/>
  <c r="BR1398" i="2"/>
  <c r="BS1398" i="2"/>
  <c r="BT1398" i="2"/>
  <c r="BU1398" i="2"/>
  <c r="BV1398" i="2"/>
  <c r="BW1398" i="2"/>
  <c r="BX1398" i="2"/>
  <c r="BY1398" i="2"/>
  <c r="BZ1398" i="2"/>
  <c r="CA1398" i="2"/>
  <c r="CB1398" i="2"/>
  <c r="A1399" i="2"/>
  <c r="B1399" i="2"/>
  <c r="C1399" i="2"/>
  <c r="D1399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X1399" i="2"/>
  <c r="Y1399" i="2"/>
  <c r="Z1399" i="2"/>
  <c r="AA1399" i="2"/>
  <c r="AB1399" i="2"/>
  <c r="AC1399" i="2"/>
  <c r="AD1399" i="2"/>
  <c r="AE1399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S1399" i="2"/>
  <c r="AT1399" i="2"/>
  <c r="AU1399" i="2"/>
  <c r="AV1399" i="2"/>
  <c r="AW1399" i="2"/>
  <c r="AX1399" i="2"/>
  <c r="AY1399" i="2"/>
  <c r="AZ1399" i="2"/>
  <c r="BA1399" i="2"/>
  <c r="BB1399" i="2"/>
  <c r="BC1399" i="2"/>
  <c r="BD1399" i="2"/>
  <c r="BE1399" i="2"/>
  <c r="BF1399" i="2"/>
  <c r="BG1399" i="2"/>
  <c r="BH1399" i="2"/>
  <c r="BI1399" i="2"/>
  <c r="BJ1399" i="2"/>
  <c r="BK1399" i="2"/>
  <c r="BL1399" i="2"/>
  <c r="BM1399" i="2"/>
  <c r="BN1399" i="2"/>
  <c r="BO1399" i="2"/>
  <c r="BP1399" i="2"/>
  <c r="BQ1399" i="2"/>
  <c r="BR1399" i="2"/>
  <c r="BS1399" i="2"/>
  <c r="BT1399" i="2"/>
  <c r="BU1399" i="2"/>
  <c r="BV1399" i="2"/>
  <c r="BW1399" i="2"/>
  <c r="BX1399" i="2"/>
  <c r="BY1399" i="2"/>
  <c r="BZ1399" i="2"/>
  <c r="CA1399" i="2"/>
  <c r="CB1399" i="2"/>
  <c r="A1400" i="2"/>
  <c r="B1400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X1400" i="2"/>
  <c r="Y1400" i="2"/>
  <c r="Z1400" i="2"/>
  <c r="AA1400" i="2"/>
  <c r="AB1400" i="2"/>
  <c r="AC1400" i="2"/>
  <c r="AD1400" i="2"/>
  <c r="AE1400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S1400" i="2"/>
  <c r="AT1400" i="2"/>
  <c r="AU1400" i="2"/>
  <c r="AV1400" i="2"/>
  <c r="AW1400" i="2"/>
  <c r="AX1400" i="2"/>
  <c r="AY1400" i="2"/>
  <c r="AZ1400" i="2"/>
  <c r="BA1400" i="2"/>
  <c r="BB1400" i="2"/>
  <c r="BC1400" i="2"/>
  <c r="BD1400" i="2"/>
  <c r="BE1400" i="2"/>
  <c r="BF1400" i="2"/>
  <c r="BG1400" i="2"/>
  <c r="BH1400" i="2"/>
  <c r="BI1400" i="2"/>
  <c r="BJ1400" i="2"/>
  <c r="BK1400" i="2"/>
  <c r="BL1400" i="2"/>
  <c r="BM1400" i="2"/>
  <c r="BN1400" i="2"/>
  <c r="BO1400" i="2"/>
  <c r="BP1400" i="2"/>
  <c r="BQ1400" i="2"/>
  <c r="BR1400" i="2"/>
  <c r="BS1400" i="2"/>
  <c r="BT1400" i="2"/>
  <c r="BU1400" i="2"/>
  <c r="BV1400" i="2"/>
  <c r="BW1400" i="2"/>
  <c r="BX1400" i="2"/>
  <c r="BY1400" i="2"/>
  <c r="BZ1400" i="2"/>
  <c r="CA1400" i="2"/>
  <c r="CB1400" i="2"/>
  <c r="A1401" i="2"/>
  <c r="B1401" i="2"/>
  <c r="C1401" i="2"/>
  <c r="D1401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X1401" i="2"/>
  <c r="Y1401" i="2"/>
  <c r="Z1401" i="2"/>
  <c r="AA1401" i="2"/>
  <c r="AB1401" i="2"/>
  <c r="AC1401" i="2"/>
  <c r="AD1401" i="2"/>
  <c r="AE1401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Q1401" i="2"/>
  <c r="AR1401" i="2"/>
  <c r="AS1401" i="2"/>
  <c r="AT1401" i="2"/>
  <c r="AU1401" i="2"/>
  <c r="AV1401" i="2"/>
  <c r="AW1401" i="2"/>
  <c r="AX1401" i="2"/>
  <c r="AY1401" i="2"/>
  <c r="AZ1401" i="2"/>
  <c r="BA1401" i="2"/>
  <c r="BB1401" i="2"/>
  <c r="BC1401" i="2"/>
  <c r="BD1401" i="2"/>
  <c r="BE1401" i="2"/>
  <c r="BF1401" i="2"/>
  <c r="BG1401" i="2"/>
  <c r="BH1401" i="2"/>
  <c r="BI1401" i="2"/>
  <c r="BJ1401" i="2"/>
  <c r="BK1401" i="2"/>
  <c r="BL1401" i="2"/>
  <c r="BM1401" i="2"/>
  <c r="BN1401" i="2"/>
  <c r="BO1401" i="2"/>
  <c r="BP1401" i="2"/>
  <c r="BQ1401" i="2"/>
  <c r="BR1401" i="2"/>
  <c r="BS1401" i="2"/>
  <c r="BT1401" i="2"/>
  <c r="BU1401" i="2"/>
  <c r="BV1401" i="2"/>
  <c r="BW1401" i="2"/>
  <c r="BX1401" i="2"/>
  <c r="BY1401" i="2"/>
  <c r="BZ1401" i="2"/>
  <c r="CA1401" i="2"/>
  <c r="CB1401" i="2"/>
  <c r="A1402" i="2"/>
  <c r="B1402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X1402" i="2"/>
  <c r="Y1402" i="2"/>
  <c r="Z1402" i="2"/>
  <c r="AA1402" i="2"/>
  <c r="AB1402" i="2"/>
  <c r="AC1402" i="2"/>
  <c r="AD1402" i="2"/>
  <c r="AE1402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S1402" i="2"/>
  <c r="AT1402" i="2"/>
  <c r="AU1402" i="2"/>
  <c r="AV1402" i="2"/>
  <c r="AW1402" i="2"/>
  <c r="AX1402" i="2"/>
  <c r="AY1402" i="2"/>
  <c r="AZ1402" i="2"/>
  <c r="BA1402" i="2"/>
  <c r="BB1402" i="2"/>
  <c r="BC1402" i="2"/>
  <c r="BD1402" i="2"/>
  <c r="BE1402" i="2"/>
  <c r="BF1402" i="2"/>
  <c r="BG1402" i="2"/>
  <c r="BH1402" i="2"/>
  <c r="BI1402" i="2"/>
  <c r="BJ1402" i="2"/>
  <c r="BK1402" i="2"/>
  <c r="BL1402" i="2"/>
  <c r="BM1402" i="2"/>
  <c r="BN1402" i="2"/>
  <c r="BO1402" i="2"/>
  <c r="BP1402" i="2"/>
  <c r="BQ1402" i="2"/>
  <c r="BR1402" i="2"/>
  <c r="BS1402" i="2"/>
  <c r="BT1402" i="2"/>
  <c r="BU1402" i="2"/>
  <c r="BV1402" i="2"/>
  <c r="BW1402" i="2"/>
  <c r="BX1402" i="2"/>
  <c r="BY1402" i="2"/>
  <c r="BZ1402" i="2"/>
  <c r="CA1402" i="2"/>
  <c r="CB1402" i="2"/>
  <c r="A1282" i="2"/>
  <c r="B1282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Y1282" i="2"/>
  <c r="Z1282" i="2"/>
  <c r="AA1282" i="2"/>
  <c r="AB1282" i="2"/>
  <c r="AC1282" i="2"/>
  <c r="AD1282" i="2"/>
  <c r="AE1282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S1282" i="2"/>
  <c r="AT1282" i="2"/>
  <c r="AU1282" i="2"/>
  <c r="AV1282" i="2"/>
  <c r="AW1282" i="2"/>
  <c r="AX1282" i="2"/>
  <c r="AY1282" i="2"/>
  <c r="AZ1282" i="2"/>
  <c r="BA1282" i="2"/>
  <c r="BB1282" i="2"/>
  <c r="BC1282" i="2"/>
  <c r="BD1282" i="2"/>
  <c r="BE1282" i="2"/>
  <c r="BF1282" i="2"/>
  <c r="BG1282" i="2"/>
  <c r="BH1282" i="2"/>
  <c r="BI1282" i="2"/>
  <c r="BJ1282" i="2"/>
  <c r="BK1282" i="2"/>
  <c r="BL1282" i="2"/>
  <c r="BM1282" i="2"/>
  <c r="BN1282" i="2"/>
  <c r="BO1282" i="2"/>
  <c r="BP1282" i="2"/>
  <c r="BQ1282" i="2"/>
  <c r="BR1282" i="2"/>
  <c r="BS1282" i="2"/>
  <c r="BT1282" i="2"/>
  <c r="BU1282" i="2"/>
  <c r="BV1282" i="2"/>
  <c r="BW1282" i="2"/>
  <c r="BX1282" i="2"/>
  <c r="BY1282" i="2"/>
  <c r="BZ1282" i="2"/>
  <c r="CA1282" i="2"/>
  <c r="CB1282" i="2"/>
  <c r="A1283" i="2"/>
  <c r="B1283" i="2"/>
  <c r="C1283" i="2"/>
  <c r="D1283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Y1283" i="2"/>
  <c r="Z1283" i="2"/>
  <c r="AA1283" i="2"/>
  <c r="AB1283" i="2"/>
  <c r="AC1283" i="2"/>
  <c r="AD1283" i="2"/>
  <c r="AE1283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Q1283" i="2"/>
  <c r="AR1283" i="2"/>
  <c r="AS1283" i="2"/>
  <c r="AT1283" i="2"/>
  <c r="AU1283" i="2"/>
  <c r="AV1283" i="2"/>
  <c r="AW1283" i="2"/>
  <c r="AX1283" i="2"/>
  <c r="AY1283" i="2"/>
  <c r="AZ1283" i="2"/>
  <c r="BA1283" i="2"/>
  <c r="BB1283" i="2"/>
  <c r="BC1283" i="2"/>
  <c r="BD1283" i="2"/>
  <c r="BE1283" i="2"/>
  <c r="BF1283" i="2"/>
  <c r="BG1283" i="2"/>
  <c r="BH1283" i="2"/>
  <c r="BI1283" i="2"/>
  <c r="BJ1283" i="2"/>
  <c r="BK1283" i="2"/>
  <c r="BL1283" i="2"/>
  <c r="BM1283" i="2"/>
  <c r="BN1283" i="2"/>
  <c r="BO1283" i="2"/>
  <c r="BP1283" i="2"/>
  <c r="BQ1283" i="2"/>
  <c r="BR1283" i="2"/>
  <c r="BS1283" i="2"/>
  <c r="BT1283" i="2"/>
  <c r="BU1283" i="2"/>
  <c r="BV1283" i="2"/>
  <c r="BW1283" i="2"/>
  <c r="BX1283" i="2"/>
  <c r="BY1283" i="2"/>
  <c r="BZ1283" i="2"/>
  <c r="CA1283" i="2"/>
  <c r="CB1283" i="2"/>
  <c r="A1284" i="2"/>
  <c r="B1284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Y1284" i="2"/>
  <c r="Z1284" i="2"/>
  <c r="AA1284" i="2"/>
  <c r="AB1284" i="2"/>
  <c r="AC1284" i="2"/>
  <c r="AD1284" i="2"/>
  <c r="AE1284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S1284" i="2"/>
  <c r="AT1284" i="2"/>
  <c r="AU1284" i="2"/>
  <c r="AV1284" i="2"/>
  <c r="AW1284" i="2"/>
  <c r="AX1284" i="2"/>
  <c r="AY1284" i="2"/>
  <c r="AZ1284" i="2"/>
  <c r="BA1284" i="2"/>
  <c r="BB1284" i="2"/>
  <c r="BC1284" i="2"/>
  <c r="BD1284" i="2"/>
  <c r="BE1284" i="2"/>
  <c r="BF1284" i="2"/>
  <c r="BG1284" i="2"/>
  <c r="BH1284" i="2"/>
  <c r="BI1284" i="2"/>
  <c r="BJ1284" i="2"/>
  <c r="BK1284" i="2"/>
  <c r="BL1284" i="2"/>
  <c r="BM1284" i="2"/>
  <c r="BN1284" i="2"/>
  <c r="BO1284" i="2"/>
  <c r="BP1284" i="2"/>
  <c r="BQ1284" i="2"/>
  <c r="BR1284" i="2"/>
  <c r="BS1284" i="2"/>
  <c r="BT1284" i="2"/>
  <c r="BU1284" i="2"/>
  <c r="BV1284" i="2"/>
  <c r="BW1284" i="2"/>
  <c r="BX1284" i="2"/>
  <c r="BY1284" i="2"/>
  <c r="BZ1284" i="2"/>
  <c r="CA1284" i="2"/>
  <c r="CB1284" i="2"/>
  <c r="A1285" i="2"/>
  <c r="B1285" i="2"/>
  <c r="C1285" i="2"/>
  <c r="D1285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Y1285" i="2"/>
  <c r="Z1285" i="2"/>
  <c r="AA1285" i="2"/>
  <c r="AB1285" i="2"/>
  <c r="AC1285" i="2"/>
  <c r="AD1285" i="2"/>
  <c r="AE1285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S1285" i="2"/>
  <c r="AT1285" i="2"/>
  <c r="AU1285" i="2"/>
  <c r="AV1285" i="2"/>
  <c r="AW1285" i="2"/>
  <c r="AX1285" i="2"/>
  <c r="AY1285" i="2"/>
  <c r="AZ1285" i="2"/>
  <c r="BA1285" i="2"/>
  <c r="BB1285" i="2"/>
  <c r="BC1285" i="2"/>
  <c r="BD1285" i="2"/>
  <c r="BE1285" i="2"/>
  <c r="BF1285" i="2"/>
  <c r="BG1285" i="2"/>
  <c r="BH1285" i="2"/>
  <c r="BI1285" i="2"/>
  <c r="BJ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X1285" i="2"/>
  <c r="BY1285" i="2"/>
  <c r="BZ1285" i="2"/>
  <c r="CA1285" i="2"/>
  <c r="CB1285" i="2"/>
  <c r="A1286" i="2"/>
  <c r="B1286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Y1286" i="2"/>
  <c r="Z1286" i="2"/>
  <c r="AA1286" i="2"/>
  <c r="AB1286" i="2"/>
  <c r="AC1286" i="2"/>
  <c r="AD1286" i="2"/>
  <c r="AE1286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S1286" i="2"/>
  <c r="AT1286" i="2"/>
  <c r="AU1286" i="2"/>
  <c r="AV1286" i="2"/>
  <c r="AW1286" i="2"/>
  <c r="AX1286" i="2"/>
  <c r="AY1286" i="2"/>
  <c r="AZ1286" i="2"/>
  <c r="BA1286" i="2"/>
  <c r="BB1286" i="2"/>
  <c r="BC1286" i="2"/>
  <c r="BD1286" i="2"/>
  <c r="BE1286" i="2"/>
  <c r="BF1286" i="2"/>
  <c r="BG1286" i="2"/>
  <c r="BH1286" i="2"/>
  <c r="BI1286" i="2"/>
  <c r="BJ1286" i="2"/>
  <c r="BK1286" i="2"/>
  <c r="BL1286" i="2"/>
  <c r="BM1286" i="2"/>
  <c r="BN1286" i="2"/>
  <c r="BO1286" i="2"/>
  <c r="BP1286" i="2"/>
  <c r="BQ1286" i="2"/>
  <c r="BR1286" i="2"/>
  <c r="BS1286" i="2"/>
  <c r="BT1286" i="2"/>
  <c r="BU1286" i="2"/>
  <c r="BV1286" i="2"/>
  <c r="BW1286" i="2"/>
  <c r="BX1286" i="2"/>
  <c r="BY1286" i="2"/>
  <c r="BZ1286" i="2"/>
  <c r="CA1286" i="2"/>
  <c r="CB1286" i="2"/>
  <c r="A1287" i="2"/>
  <c r="B1287" i="2"/>
  <c r="C1287" i="2"/>
  <c r="D1287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Y1287" i="2"/>
  <c r="Z1287" i="2"/>
  <c r="AA1287" i="2"/>
  <c r="AB1287" i="2"/>
  <c r="AC1287" i="2"/>
  <c r="AD1287" i="2"/>
  <c r="AE1287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Q1287" i="2"/>
  <c r="AR1287" i="2"/>
  <c r="AS1287" i="2"/>
  <c r="AT1287" i="2"/>
  <c r="AU1287" i="2"/>
  <c r="AV1287" i="2"/>
  <c r="AW1287" i="2"/>
  <c r="AX1287" i="2"/>
  <c r="AY1287" i="2"/>
  <c r="AZ1287" i="2"/>
  <c r="BA1287" i="2"/>
  <c r="BB1287" i="2"/>
  <c r="BC1287" i="2"/>
  <c r="BD1287" i="2"/>
  <c r="BE1287" i="2"/>
  <c r="BF1287" i="2"/>
  <c r="BG1287" i="2"/>
  <c r="BH1287" i="2"/>
  <c r="BI1287" i="2"/>
  <c r="BJ1287" i="2"/>
  <c r="BK1287" i="2"/>
  <c r="BL1287" i="2"/>
  <c r="BM1287" i="2"/>
  <c r="BN1287" i="2"/>
  <c r="BO1287" i="2"/>
  <c r="BP1287" i="2"/>
  <c r="BQ1287" i="2"/>
  <c r="BR1287" i="2"/>
  <c r="BS1287" i="2"/>
  <c r="BT1287" i="2"/>
  <c r="BU1287" i="2"/>
  <c r="BV1287" i="2"/>
  <c r="BW1287" i="2"/>
  <c r="BX1287" i="2"/>
  <c r="BY1287" i="2"/>
  <c r="BZ1287" i="2"/>
  <c r="CA1287" i="2"/>
  <c r="CB1287" i="2"/>
  <c r="A1288" i="2"/>
  <c r="B1288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Y1288" i="2"/>
  <c r="Z1288" i="2"/>
  <c r="AA1288" i="2"/>
  <c r="AB1288" i="2"/>
  <c r="AC1288" i="2"/>
  <c r="AD1288" i="2"/>
  <c r="AE1288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S1288" i="2"/>
  <c r="AT1288" i="2"/>
  <c r="AU1288" i="2"/>
  <c r="AV1288" i="2"/>
  <c r="AW1288" i="2"/>
  <c r="AX1288" i="2"/>
  <c r="AY1288" i="2"/>
  <c r="AZ1288" i="2"/>
  <c r="BA1288" i="2"/>
  <c r="BB1288" i="2"/>
  <c r="BC1288" i="2"/>
  <c r="BD1288" i="2"/>
  <c r="BE1288" i="2"/>
  <c r="BF1288" i="2"/>
  <c r="BG1288" i="2"/>
  <c r="BH1288" i="2"/>
  <c r="BI1288" i="2"/>
  <c r="BJ1288" i="2"/>
  <c r="BK1288" i="2"/>
  <c r="BL1288" i="2"/>
  <c r="BM1288" i="2"/>
  <c r="BN1288" i="2"/>
  <c r="BO1288" i="2"/>
  <c r="BP1288" i="2"/>
  <c r="BQ1288" i="2"/>
  <c r="BR1288" i="2"/>
  <c r="BS1288" i="2"/>
  <c r="BT1288" i="2"/>
  <c r="BU1288" i="2"/>
  <c r="BV1288" i="2"/>
  <c r="BW1288" i="2"/>
  <c r="BX1288" i="2"/>
  <c r="BY1288" i="2"/>
  <c r="BZ1288" i="2"/>
  <c r="CA1288" i="2"/>
  <c r="CB1288" i="2"/>
  <c r="A1289" i="2"/>
  <c r="B1289" i="2"/>
  <c r="C1289" i="2"/>
  <c r="D1289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Y1289" i="2"/>
  <c r="Z1289" i="2"/>
  <c r="AA1289" i="2"/>
  <c r="AB1289" i="2"/>
  <c r="AC1289" i="2"/>
  <c r="AD1289" i="2"/>
  <c r="AE1289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S1289" i="2"/>
  <c r="AT1289" i="2"/>
  <c r="AU1289" i="2"/>
  <c r="AV1289" i="2"/>
  <c r="AW1289" i="2"/>
  <c r="AX1289" i="2"/>
  <c r="AY1289" i="2"/>
  <c r="AZ1289" i="2"/>
  <c r="BA1289" i="2"/>
  <c r="BB1289" i="2"/>
  <c r="BC1289" i="2"/>
  <c r="BD1289" i="2"/>
  <c r="BE1289" i="2"/>
  <c r="BF1289" i="2"/>
  <c r="BG1289" i="2"/>
  <c r="BH1289" i="2"/>
  <c r="BI1289" i="2"/>
  <c r="BJ1289" i="2"/>
  <c r="BK1289" i="2"/>
  <c r="BL1289" i="2"/>
  <c r="BM1289" i="2"/>
  <c r="BN1289" i="2"/>
  <c r="BO1289" i="2"/>
  <c r="BP1289" i="2"/>
  <c r="BQ1289" i="2"/>
  <c r="BR1289" i="2"/>
  <c r="BS1289" i="2"/>
  <c r="BT1289" i="2"/>
  <c r="BU1289" i="2"/>
  <c r="BV1289" i="2"/>
  <c r="BW1289" i="2"/>
  <c r="BX1289" i="2"/>
  <c r="BY1289" i="2"/>
  <c r="BZ1289" i="2"/>
  <c r="CA1289" i="2"/>
  <c r="CB1289" i="2"/>
  <c r="A1290" i="2"/>
  <c r="B1290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Y1290" i="2"/>
  <c r="Z1290" i="2"/>
  <c r="AA1290" i="2"/>
  <c r="AB1290" i="2"/>
  <c r="AC1290" i="2"/>
  <c r="AD1290" i="2"/>
  <c r="AE1290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S1290" i="2"/>
  <c r="AT1290" i="2"/>
  <c r="AU1290" i="2"/>
  <c r="AV1290" i="2"/>
  <c r="AW1290" i="2"/>
  <c r="AX1290" i="2"/>
  <c r="AY1290" i="2"/>
  <c r="AZ1290" i="2"/>
  <c r="BA1290" i="2"/>
  <c r="BB1290" i="2"/>
  <c r="BC1290" i="2"/>
  <c r="BD1290" i="2"/>
  <c r="BE1290" i="2"/>
  <c r="BF1290" i="2"/>
  <c r="BG1290" i="2"/>
  <c r="BH1290" i="2"/>
  <c r="BI1290" i="2"/>
  <c r="BJ1290" i="2"/>
  <c r="BK1290" i="2"/>
  <c r="BL1290" i="2"/>
  <c r="BM1290" i="2"/>
  <c r="BN1290" i="2"/>
  <c r="BO1290" i="2"/>
  <c r="BP1290" i="2"/>
  <c r="BQ1290" i="2"/>
  <c r="BR1290" i="2"/>
  <c r="BS1290" i="2"/>
  <c r="BT1290" i="2"/>
  <c r="BU1290" i="2"/>
  <c r="BV1290" i="2"/>
  <c r="BW1290" i="2"/>
  <c r="BX1290" i="2"/>
  <c r="BY1290" i="2"/>
  <c r="BZ1290" i="2"/>
  <c r="CA1290" i="2"/>
  <c r="CB1290" i="2"/>
  <c r="A1291" i="2"/>
  <c r="B1291" i="2"/>
  <c r="C1291" i="2"/>
  <c r="D1291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Y1291" i="2"/>
  <c r="Z1291" i="2"/>
  <c r="AA1291" i="2"/>
  <c r="AB1291" i="2"/>
  <c r="AC1291" i="2"/>
  <c r="AD1291" i="2"/>
  <c r="AE1291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Q1291" i="2"/>
  <c r="AR1291" i="2"/>
  <c r="AS1291" i="2"/>
  <c r="AT1291" i="2"/>
  <c r="AU1291" i="2"/>
  <c r="AV1291" i="2"/>
  <c r="AW1291" i="2"/>
  <c r="AX1291" i="2"/>
  <c r="AY1291" i="2"/>
  <c r="AZ1291" i="2"/>
  <c r="BA1291" i="2"/>
  <c r="BB1291" i="2"/>
  <c r="BC1291" i="2"/>
  <c r="BD1291" i="2"/>
  <c r="BE1291" i="2"/>
  <c r="BF1291" i="2"/>
  <c r="BG1291" i="2"/>
  <c r="BH1291" i="2"/>
  <c r="BI1291" i="2"/>
  <c r="BJ1291" i="2"/>
  <c r="BK1291" i="2"/>
  <c r="BL1291" i="2"/>
  <c r="BM1291" i="2"/>
  <c r="BN1291" i="2"/>
  <c r="BO1291" i="2"/>
  <c r="BP1291" i="2"/>
  <c r="BQ1291" i="2"/>
  <c r="BR1291" i="2"/>
  <c r="BS1291" i="2"/>
  <c r="BT1291" i="2"/>
  <c r="BU1291" i="2"/>
  <c r="BV1291" i="2"/>
  <c r="BW1291" i="2"/>
  <c r="BX1291" i="2"/>
  <c r="BY1291" i="2"/>
  <c r="BZ1291" i="2"/>
  <c r="CA1291" i="2"/>
  <c r="CB1291" i="2"/>
  <c r="A1292" i="2"/>
  <c r="B1292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Y1292" i="2"/>
  <c r="Z1292" i="2"/>
  <c r="AA1292" i="2"/>
  <c r="AB1292" i="2"/>
  <c r="AC1292" i="2"/>
  <c r="AD1292" i="2"/>
  <c r="AE1292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S1292" i="2"/>
  <c r="AT1292" i="2"/>
  <c r="AU1292" i="2"/>
  <c r="AV1292" i="2"/>
  <c r="AW1292" i="2"/>
  <c r="AX1292" i="2"/>
  <c r="AY1292" i="2"/>
  <c r="AZ1292" i="2"/>
  <c r="BA1292" i="2"/>
  <c r="BB1292" i="2"/>
  <c r="BC1292" i="2"/>
  <c r="BD1292" i="2"/>
  <c r="BE1292" i="2"/>
  <c r="BF1292" i="2"/>
  <c r="BG1292" i="2"/>
  <c r="BH1292" i="2"/>
  <c r="BI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X1292" i="2"/>
  <c r="BY1292" i="2"/>
  <c r="BZ1292" i="2"/>
  <c r="CA1292" i="2"/>
  <c r="CB1292" i="2"/>
  <c r="A1293" i="2"/>
  <c r="B1293" i="2"/>
  <c r="C1293" i="2"/>
  <c r="D1293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Y1293" i="2"/>
  <c r="Z1293" i="2"/>
  <c r="AA1293" i="2"/>
  <c r="AB1293" i="2"/>
  <c r="AC1293" i="2"/>
  <c r="AD1293" i="2"/>
  <c r="AE1293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S1293" i="2"/>
  <c r="AT1293" i="2"/>
  <c r="AU1293" i="2"/>
  <c r="AV1293" i="2"/>
  <c r="AW1293" i="2"/>
  <c r="AX1293" i="2"/>
  <c r="AY1293" i="2"/>
  <c r="AZ1293" i="2"/>
  <c r="BA1293" i="2"/>
  <c r="BB1293" i="2"/>
  <c r="BC1293" i="2"/>
  <c r="BD1293" i="2"/>
  <c r="BE1293" i="2"/>
  <c r="BF1293" i="2"/>
  <c r="BG1293" i="2"/>
  <c r="BH1293" i="2"/>
  <c r="BI1293" i="2"/>
  <c r="BJ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X1293" i="2"/>
  <c r="BY1293" i="2"/>
  <c r="BZ1293" i="2"/>
  <c r="CA1293" i="2"/>
  <c r="CB1293" i="2"/>
  <c r="A1294" i="2"/>
  <c r="B1294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Y1294" i="2"/>
  <c r="Z1294" i="2"/>
  <c r="AA1294" i="2"/>
  <c r="AB1294" i="2"/>
  <c r="AC1294" i="2"/>
  <c r="AD1294" i="2"/>
  <c r="AE1294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S1294" i="2"/>
  <c r="AT1294" i="2"/>
  <c r="AU1294" i="2"/>
  <c r="AV1294" i="2"/>
  <c r="AW1294" i="2"/>
  <c r="AX1294" i="2"/>
  <c r="AY1294" i="2"/>
  <c r="AZ1294" i="2"/>
  <c r="BA1294" i="2"/>
  <c r="BB1294" i="2"/>
  <c r="BC1294" i="2"/>
  <c r="BD1294" i="2"/>
  <c r="BE1294" i="2"/>
  <c r="BF1294" i="2"/>
  <c r="BG1294" i="2"/>
  <c r="BH1294" i="2"/>
  <c r="BI1294" i="2"/>
  <c r="BJ1294" i="2"/>
  <c r="BK1294" i="2"/>
  <c r="BL1294" i="2"/>
  <c r="BM1294" i="2"/>
  <c r="BN1294" i="2"/>
  <c r="BO1294" i="2"/>
  <c r="BP1294" i="2"/>
  <c r="BQ1294" i="2"/>
  <c r="BR1294" i="2"/>
  <c r="BS1294" i="2"/>
  <c r="BT1294" i="2"/>
  <c r="BU1294" i="2"/>
  <c r="BV1294" i="2"/>
  <c r="BW1294" i="2"/>
  <c r="BX1294" i="2"/>
  <c r="BY1294" i="2"/>
  <c r="BZ1294" i="2"/>
  <c r="CA1294" i="2"/>
  <c r="CB1294" i="2"/>
  <c r="A1295" i="2"/>
  <c r="B1295" i="2"/>
  <c r="C1295" i="2"/>
  <c r="D1295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Y1295" i="2"/>
  <c r="Z1295" i="2"/>
  <c r="AA1295" i="2"/>
  <c r="AB1295" i="2"/>
  <c r="AC1295" i="2"/>
  <c r="AD1295" i="2"/>
  <c r="AE1295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S1295" i="2"/>
  <c r="AT1295" i="2"/>
  <c r="AU1295" i="2"/>
  <c r="AV1295" i="2"/>
  <c r="AW1295" i="2"/>
  <c r="AX1295" i="2"/>
  <c r="AY1295" i="2"/>
  <c r="AZ1295" i="2"/>
  <c r="BA1295" i="2"/>
  <c r="BB1295" i="2"/>
  <c r="BC1295" i="2"/>
  <c r="BD1295" i="2"/>
  <c r="BE1295" i="2"/>
  <c r="BF1295" i="2"/>
  <c r="BG1295" i="2"/>
  <c r="BH1295" i="2"/>
  <c r="BI1295" i="2"/>
  <c r="BJ1295" i="2"/>
  <c r="BK1295" i="2"/>
  <c r="BL1295" i="2"/>
  <c r="BM1295" i="2"/>
  <c r="BN1295" i="2"/>
  <c r="BO1295" i="2"/>
  <c r="BP1295" i="2"/>
  <c r="BQ1295" i="2"/>
  <c r="BR1295" i="2"/>
  <c r="BS1295" i="2"/>
  <c r="BT1295" i="2"/>
  <c r="BU1295" i="2"/>
  <c r="BV1295" i="2"/>
  <c r="BW1295" i="2"/>
  <c r="BX1295" i="2"/>
  <c r="BY1295" i="2"/>
  <c r="BZ1295" i="2"/>
  <c r="CA1295" i="2"/>
  <c r="CB1295" i="2"/>
  <c r="A1296" i="2"/>
  <c r="B1296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Y1296" i="2"/>
  <c r="Z1296" i="2"/>
  <c r="AA1296" i="2"/>
  <c r="AB1296" i="2"/>
  <c r="AC1296" i="2"/>
  <c r="AD1296" i="2"/>
  <c r="AE1296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S1296" i="2"/>
  <c r="AT1296" i="2"/>
  <c r="AU1296" i="2"/>
  <c r="AV1296" i="2"/>
  <c r="AW1296" i="2"/>
  <c r="AX1296" i="2"/>
  <c r="AY1296" i="2"/>
  <c r="AZ1296" i="2"/>
  <c r="BA1296" i="2"/>
  <c r="BB1296" i="2"/>
  <c r="BC1296" i="2"/>
  <c r="BD1296" i="2"/>
  <c r="BE1296" i="2"/>
  <c r="BF1296" i="2"/>
  <c r="BG1296" i="2"/>
  <c r="BH1296" i="2"/>
  <c r="BI1296" i="2"/>
  <c r="BJ1296" i="2"/>
  <c r="BK1296" i="2"/>
  <c r="BL1296" i="2"/>
  <c r="BM1296" i="2"/>
  <c r="BN1296" i="2"/>
  <c r="BO1296" i="2"/>
  <c r="BP1296" i="2"/>
  <c r="BQ1296" i="2"/>
  <c r="BR1296" i="2"/>
  <c r="BS1296" i="2"/>
  <c r="BT1296" i="2"/>
  <c r="BU1296" i="2"/>
  <c r="BV1296" i="2"/>
  <c r="BW1296" i="2"/>
  <c r="BX1296" i="2"/>
  <c r="BY1296" i="2"/>
  <c r="BZ1296" i="2"/>
  <c r="CA1296" i="2"/>
  <c r="CB1296" i="2"/>
  <c r="A1297" i="2"/>
  <c r="B1297" i="2"/>
  <c r="C1297" i="2"/>
  <c r="D1297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Y1297" i="2"/>
  <c r="Z1297" i="2"/>
  <c r="AA1297" i="2"/>
  <c r="AB1297" i="2"/>
  <c r="AC1297" i="2"/>
  <c r="AD1297" i="2"/>
  <c r="AE1297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Q1297" i="2"/>
  <c r="AR1297" i="2"/>
  <c r="AS1297" i="2"/>
  <c r="AT1297" i="2"/>
  <c r="AU1297" i="2"/>
  <c r="AV1297" i="2"/>
  <c r="AW1297" i="2"/>
  <c r="AX1297" i="2"/>
  <c r="AY1297" i="2"/>
  <c r="AZ1297" i="2"/>
  <c r="BA1297" i="2"/>
  <c r="BB1297" i="2"/>
  <c r="BC1297" i="2"/>
  <c r="BD1297" i="2"/>
  <c r="BE1297" i="2"/>
  <c r="BF1297" i="2"/>
  <c r="BG1297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S1297" i="2"/>
  <c r="BT1297" i="2"/>
  <c r="BU1297" i="2"/>
  <c r="BV1297" i="2"/>
  <c r="BW1297" i="2"/>
  <c r="BX1297" i="2"/>
  <c r="BY1297" i="2"/>
  <c r="BZ1297" i="2"/>
  <c r="CA1297" i="2"/>
  <c r="CB1297" i="2"/>
  <c r="A1298" i="2"/>
  <c r="B1298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Y1298" i="2"/>
  <c r="Z1298" i="2"/>
  <c r="AA1298" i="2"/>
  <c r="AB1298" i="2"/>
  <c r="AC1298" i="2"/>
  <c r="AD1298" i="2"/>
  <c r="AE1298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S1298" i="2"/>
  <c r="AT1298" i="2"/>
  <c r="AU1298" i="2"/>
  <c r="AV1298" i="2"/>
  <c r="AW1298" i="2"/>
  <c r="AX1298" i="2"/>
  <c r="AY1298" i="2"/>
  <c r="AZ1298" i="2"/>
  <c r="BA1298" i="2"/>
  <c r="BB1298" i="2"/>
  <c r="BC1298" i="2"/>
  <c r="BD1298" i="2"/>
  <c r="BE1298" i="2"/>
  <c r="BF1298" i="2"/>
  <c r="BG1298" i="2"/>
  <c r="BH1298" i="2"/>
  <c r="BI1298" i="2"/>
  <c r="BJ1298" i="2"/>
  <c r="BK1298" i="2"/>
  <c r="BL1298" i="2"/>
  <c r="BM1298" i="2"/>
  <c r="BN1298" i="2"/>
  <c r="BO1298" i="2"/>
  <c r="BP1298" i="2"/>
  <c r="BQ1298" i="2"/>
  <c r="BR1298" i="2"/>
  <c r="BS1298" i="2"/>
  <c r="BT1298" i="2"/>
  <c r="BU1298" i="2"/>
  <c r="BV1298" i="2"/>
  <c r="BW1298" i="2"/>
  <c r="BX1298" i="2"/>
  <c r="BY1298" i="2"/>
  <c r="BZ1298" i="2"/>
  <c r="CA1298" i="2"/>
  <c r="CB1298" i="2"/>
  <c r="A1299" i="2"/>
  <c r="B1299" i="2"/>
  <c r="C1299" i="2"/>
  <c r="D1299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Y1299" i="2"/>
  <c r="Z1299" i="2"/>
  <c r="AA1299" i="2"/>
  <c r="AB1299" i="2"/>
  <c r="AC1299" i="2"/>
  <c r="AD1299" i="2"/>
  <c r="AE1299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S1299" i="2"/>
  <c r="AT1299" i="2"/>
  <c r="AU1299" i="2"/>
  <c r="AV1299" i="2"/>
  <c r="AW1299" i="2"/>
  <c r="AX1299" i="2"/>
  <c r="AY1299" i="2"/>
  <c r="AZ1299" i="2"/>
  <c r="BA1299" i="2"/>
  <c r="BB1299" i="2"/>
  <c r="BC1299" i="2"/>
  <c r="BD1299" i="2"/>
  <c r="BE1299" i="2"/>
  <c r="BF1299" i="2"/>
  <c r="BG1299" i="2"/>
  <c r="BH1299" i="2"/>
  <c r="BI1299" i="2"/>
  <c r="BJ1299" i="2"/>
  <c r="BK1299" i="2"/>
  <c r="BL1299" i="2"/>
  <c r="BM1299" i="2"/>
  <c r="BN1299" i="2"/>
  <c r="BO1299" i="2"/>
  <c r="BP1299" i="2"/>
  <c r="BQ1299" i="2"/>
  <c r="BR1299" i="2"/>
  <c r="BS1299" i="2"/>
  <c r="BT1299" i="2"/>
  <c r="BU1299" i="2"/>
  <c r="BV1299" i="2"/>
  <c r="BW1299" i="2"/>
  <c r="BX1299" i="2"/>
  <c r="BY1299" i="2"/>
  <c r="BZ1299" i="2"/>
  <c r="CA1299" i="2"/>
  <c r="CB1299" i="2"/>
  <c r="A1300" i="2"/>
  <c r="B1300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Y1300" i="2"/>
  <c r="Z1300" i="2"/>
  <c r="AA1300" i="2"/>
  <c r="AB1300" i="2"/>
  <c r="AC1300" i="2"/>
  <c r="AD1300" i="2"/>
  <c r="AE1300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S1300" i="2"/>
  <c r="AT1300" i="2"/>
  <c r="AU1300" i="2"/>
  <c r="AV1300" i="2"/>
  <c r="AW1300" i="2"/>
  <c r="AX1300" i="2"/>
  <c r="AY1300" i="2"/>
  <c r="AZ1300" i="2"/>
  <c r="BA1300" i="2"/>
  <c r="BB1300" i="2"/>
  <c r="BC1300" i="2"/>
  <c r="BD1300" i="2"/>
  <c r="BE1300" i="2"/>
  <c r="BF1300" i="2"/>
  <c r="BG1300" i="2"/>
  <c r="BH1300" i="2"/>
  <c r="BI1300" i="2"/>
  <c r="BJ1300" i="2"/>
  <c r="BK1300" i="2"/>
  <c r="BL1300" i="2"/>
  <c r="BM1300" i="2"/>
  <c r="BN1300" i="2"/>
  <c r="BO1300" i="2"/>
  <c r="BP1300" i="2"/>
  <c r="BQ1300" i="2"/>
  <c r="BR1300" i="2"/>
  <c r="BS1300" i="2"/>
  <c r="BT1300" i="2"/>
  <c r="BU1300" i="2"/>
  <c r="BV1300" i="2"/>
  <c r="BW1300" i="2"/>
  <c r="BX1300" i="2"/>
  <c r="BY1300" i="2"/>
  <c r="BZ1300" i="2"/>
  <c r="CA1300" i="2"/>
  <c r="CB1300" i="2"/>
  <c r="A1301" i="2"/>
  <c r="B1301" i="2"/>
  <c r="C1301" i="2"/>
  <c r="D1301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Y1301" i="2"/>
  <c r="Z1301" i="2"/>
  <c r="AA1301" i="2"/>
  <c r="AB1301" i="2"/>
  <c r="AC1301" i="2"/>
  <c r="AD1301" i="2"/>
  <c r="AE1301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Q1301" i="2"/>
  <c r="AR1301" i="2"/>
  <c r="AS1301" i="2"/>
  <c r="AT1301" i="2"/>
  <c r="AU1301" i="2"/>
  <c r="AV1301" i="2"/>
  <c r="AW1301" i="2"/>
  <c r="AX1301" i="2"/>
  <c r="AY1301" i="2"/>
  <c r="AZ1301" i="2"/>
  <c r="BA1301" i="2"/>
  <c r="BB1301" i="2"/>
  <c r="BC1301" i="2"/>
  <c r="BD1301" i="2"/>
  <c r="BE1301" i="2"/>
  <c r="BF1301" i="2"/>
  <c r="BG1301" i="2"/>
  <c r="BH1301" i="2"/>
  <c r="BI1301" i="2"/>
  <c r="BJ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X1301" i="2"/>
  <c r="BY1301" i="2"/>
  <c r="BZ1301" i="2"/>
  <c r="CA1301" i="2"/>
  <c r="CB1301" i="2"/>
  <c r="A1302" i="2"/>
  <c r="B1302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X1302" i="2"/>
  <c r="Y1302" i="2"/>
  <c r="Z1302" i="2"/>
  <c r="AA1302" i="2"/>
  <c r="AB1302" i="2"/>
  <c r="AC1302" i="2"/>
  <c r="AD1302" i="2"/>
  <c r="AE1302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S1302" i="2"/>
  <c r="AT1302" i="2"/>
  <c r="AU1302" i="2"/>
  <c r="AV1302" i="2"/>
  <c r="AW1302" i="2"/>
  <c r="AX1302" i="2"/>
  <c r="AY1302" i="2"/>
  <c r="AZ1302" i="2"/>
  <c r="BA1302" i="2"/>
  <c r="BB1302" i="2"/>
  <c r="BC1302" i="2"/>
  <c r="BD1302" i="2"/>
  <c r="BE1302" i="2"/>
  <c r="BF1302" i="2"/>
  <c r="BG1302" i="2"/>
  <c r="BH1302" i="2"/>
  <c r="BI1302" i="2"/>
  <c r="BJ1302" i="2"/>
  <c r="BK1302" i="2"/>
  <c r="BL1302" i="2"/>
  <c r="BM1302" i="2"/>
  <c r="BN1302" i="2"/>
  <c r="BO1302" i="2"/>
  <c r="BP1302" i="2"/>
  <c r="BQ1302" i="2"/>
  <c r="BR1302" i="2"/>
  <c r="BS1302" i="2"/>
  <c r="BT1302" i="2"/>
  <c r="BU1302" i="2"/>
  <c r="BV1302" i="2"/>
  <c r="BW1302" i="2"/>
  <c r="BX1302" i="2"/>
  <c r="BY1302" i="2"/>
  <c r="BZ1302" i="2"/>
  <c r="CA1302" i="2"/>
  <c r="CB1302" i="2"/>
  <c r="A1303" i="2"/>
  <c r="B1303" i="2"/>
  <c r="C1303" i="2"/>
  <c r="D1303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X1303" i="2"/>
  <c r="Y1303" i="2"/>
  <c r="Z1303" i="2"/>
  <c r="AA1303" i="2"/>
  <c r="AB1303" i="2"/>
  <c r="AC1303" i="2"/>
  <c r="AD1303" i="2"/>
  <c r="AE1303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S1303" i="2"/>
  <c r="AT1303" i="2"/>
  <c r="AU1303" i="2"/>
  <c r="AV1303" i="2"/>
  <c r="AW1303" i="2"/>
  <c r="AX1303" i="2"/>
  <c r="AY1303" i="2"/>
  <c r="AZ1303" i="2"/>
  <c r="BA1303" i="2"/>
  <c r="BB1303" i="2"/>
  <c r="BC1303" i="2"/>
  <c r="BD1303" i="2"/>
  <c r="BE1303" i="2"/>
  <c r="BF1303" i="2"/>
  <c r="BG1303" i="2"/>
  <c r="BH1303" i="2"/>
  <c r="BI1303" i="2"/>
  <c r="BJ1303" i="2"/>
  <c r="BK1303" i="2"/>
  <c r="BL1303" i="2"/>
  <c r="BM1303" i="2"/>
  <c r="BN1303" i="2"/>
  <c r="BO1303" i="2"/>
  <c r="BP1303" i="2"/>
  <c r="BQ1303" i="2"/>
  <c r="BR1303" i="2"/>
  <c r="BS1303" i="2"/>
  <c r="BT1303" i="2"/>
  <c r="BU1303" i="2"/>
  <c r="BV1303" i="2"/>
  <c r="BW1303" i="2"/>
  <c r="BX1303" i="2"/>
  <c r="BY1303" i="2"/>
  <c r="BZ1303" i="2"/>
  <c r="CA1303" i="2"/>
  <c r="CB1303" i="2"/>
  <c r="A1304" i="2"/>
  <c r="B1304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X1304" i="2"/>
  <c r="Y1304" i="2"/>
  <c r="Z1304" i="2"/>
  <c r="AA1304" i="2"/>
  <c r="AB1304" i="2"/>
  <c r="AC1304" i="2"/>
  <c r="AD1304" i="2"/>
  <c r="AE1304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S1304" i="2"/>
  <c r="AT1304" i="2"/>
  <c r="AU1304" i="2"/>
  <c r="AV1304" i="2"/>
  <c r="AW1304" i="2"/>
  <c r="AX1304" i="2"/>
  <c r="AY1304" i="2"/>
  <c r="AZ1304" i="2"/>
  <c r="BA1304" i="2"/>
  <c r="BB1304" i="2"/>
  <c r="BC1304" i="2"/>
  <c r="BD1304" i="2"/>
  <c r="BE1304" i="2"/>
  <c r="BF1304" i="2"/>
  <c r="BG1304" i="2"/>
  <c r="BH1304" i="2"/>
  <c r="BI1304" i="2"/>
  <c r="BJ1304" i="2"/>
  <c r="BK1304" i="2"/>
  <c r="BL1304" i="2"/>
  <c r="BM1304" i="2"/>
  <c r="BN1304" i="2"/>
  <c r="BO1304" i="2"/>
  <c r="BP1304" i="2"/>
  <c r="BQ1304" i="2"/>
  <c r="BR1304" i="2"/>
  <c r="BS1304" i="2"/>
  <c r="BT1304" i="2"/>
  <c r="BU1304" i="2"/>
  <c r="BV1304" i="2"/>
  <c r="BW1304" i="2"/>
  <c r="BX1304" i="2"/>
  <c r="BY1304" i="2"/>
  <c r="BZ1304" i="2"/>
  <c r="CA1304" i="2"/>
  <c r="CB1304" i="2"/>
  <c r="A1305" i="2"/>
  <c r="B1305" i="2"/>
  <c r="C1305" i="2"/>
  <c r="D1305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X1305" i="2"/>
  <c r="Y1305" i="2"/>
  <c r="Z1305" i="2"/>
  <c r="AA1305" i="2"/>
  <c r="AB1305" i="2"/>
  <c r="AC1305" i="2"/>
  <c r="AD1305" i="2"/>
  <c r="AE1305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Q1305" i="2"/>
  <c r="AR1305" i="2"/>
  <c r="AS1305" i="2"/>
  <c r="AT1305" i="2"/>
  <c r="AU1305" i="2"/>
  <c r="AV1305" i="2"/>
  <c r="AW1305" i="2"/>
  <c r="AX1305" i="2"/>
  <c r="AY1305" i="2"/>
  <c r="AZ1305" i="2"/>
  <c r="BA1305" i="2"/>
  <c r="BB1305" i="2"/>
  <c r="BC1305" i="2"/>
  <c r="BD1305" i="2"/>
  <c r="BE1305" i="2"/>
  <c r="BF1305" i="2"/>
  <c r="BG1305" i="2"/>
  <c r="BH1305" i="2"/>
  <c r="BI1305" i="2"/>
  <c r="BJ1305" i="2"/>
  <c r="BK1305" i="2"/>
  <c r="BL1305" i="2"/>
  <c r="BM1305" i="2"/>
  <c r="BN1305" i="2"/>
  <c r="BO1305" i="2"/>
  <c r="BP1305" i="2"/>
  <c r="BQ1305" i="2"/>
  <c r="BR1305" i="2"/>
  <c r="BS1305" i="2"/>
  <c r="BT1305" i="2"/>
  <c r="BU1305" i="2"/>
  <c r="BV1305" i="2"/>
  <c r="BW1305" i="2"/>
  <c r="BX1305" i="2"/>
  <c r="BY1305" i="2"/>
  <c r="BZ1305" i="2"/>
  <c r="CA1305" i="2"/>
  <c r="CB1305" i="2"/>
  <c r="A1306" i="2"/>
  <c r="B1306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X1306" i="2"/>
  <c r="Y1306" i="2"/>
  <c r="Z1306" i="2"/>
  <c r="AA1306" i="2"/>
  <c r="AB1306" i="2"/>
  <c r="AC1306" i="2"/>
  <c r="AD1306" i="2"/>
  <c r="AE1306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S1306" i="2"/>
  <c r="AT1306" i="2"/>
  <c r="AU1306" i="2"/>
  <c r="AV1306" i="2"/>
  <c r="AW1306" i="2"/>
  <c r="AX1306" i="2"/>
  <c r="AY1306" i="2"/>
  <c r="AZ1306" i="2"/>
  <c r="BA1306" i="2"/>
  <c r="BB1306" i="2"/>
  <c r="BC1306" i="2"/>
  <c r="BD1306" i="2"/>
  <c r="BE1306" i="2"/>
  <c r="BF1306" i="2"/>
  <c r="BG1306" i="2"/>
  <c r="BH1306" i="2"/>
  <c r="BI1306" i="2"/>
  <c r="BJ1306" i="2"/>
  <c r="BK1306" i="2"/>
  <c r="BL1306" i="2"/>
  <c r="BM1306" i="2"/>
  <c r="BN1306" i="2"/>
  <c r="BO1306" i="2"/>
  <c r="BP1306" i="2"/>
  <c r="BQ1306" i="2"/>
  <c r="BR1306" i="2"/>
  <c r="BS1306" i="2"/>
  <c r="BT1306" i="2"/>
  <c r="BU1306" i="2"/>
  <c r="BV1306" i="2"/>
  <c r="BW1306" i="2"/>
  <c r="BX1306" i="2"/>
  <c r="BY1306" i="2"/>
  <c r="BZ1306" i="2"/>
  <c r="CA1306" i="2"/>
  <c r="CB1306" i="2"/>
  <c r="A1307" i="2"/>
  <c r="B1307" i="2"/>
  <c r="C1307" i="2"/>
  <c r="D1307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X1307" i="2"/>
  <c r="Y1307" i="2"/>
  <c r="Z1307" i="2"/>
  <c r="AA1307" i="2"/>
  <c r="AB1307" i="2"/>
  <c r="AC1307" i="2"/>
  <c r="AD1307" i="2"/>
  <c r="AE1307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S1307" i="2"/>
  <c r="AT1307" i="2"/>
  <c r="AU1307" i="2"/>
  <c r="AV1307" i="2"/>
  <c r="AW1307" i="2"/>
  <c r="AX1307" i="2"/>
  <c r="AY1307" i="2"/>
  <c r="AZ1307" i="2"/>
  <c r="BA1307" i="2"/>
  <c r="BB1307" i="2"/>
  <c r="BC1307" i="2"/>
  <c r="BD1307" i="2"/>
  <c r="BE1307" i="2"/>
  <c r="BF1307" i="2"/>
  <c r="BG1307" i="2"/>
  <c r="BH1307" i="2"/>
  <c r="BI1307" i="2"/>
  <c r="BJ1307" i="2"/>
  <c r="BK1307" i="2"/>
  <c r="BL1307" i="2"/>
  <c r="BM1307" i="2"/>
  <c r="BN1307" i="2"/>
  <c r="BO1307" i="2"/>
  <c r="BP1307" i="2"/>
  <c r="BQ1307" i="2"/>
  <c r="BR1307" i="2"/>
  <c r="BS1307" i="2"/>
  <c r="BT1307" i="2"/>
  <c r="BU1307" i="2"/>
  <c r="BV1307" i="2"/>
  <c r="BW1307" i="2"/>
  <c r="BX1307" i="2"/>
  <c r="BY1307" i="2"/>
  <c r="BZ1307" i="2"/>
  <c r="CA1307" i="2"/>
  <c r="CB1307" i="2"/>
  <c r="A1308" i="2"/>
  <c r="B1308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X1308" i="2"/>
  <c r="Y1308" i="2"/>
  <c r="Z1308" i="2"/>
  <c r="AA1308" i="2"/>
  <c r="AB1308" i="2"/>
  <c r="AC1308" i="2"/>
  <c r="AD1308" i="2"/>
  <c r="AE1308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S1308" i="2"/>
  <c r="AT1308" i="2"/>
  <c r="AU1308" i="2"/>
  <c r="AV1308" i="2"/>
  <c r="AW1308" i="2"/>
  <c r="AX1308" i="2"/>
  <c r="AY1308" i="2"/>
  <c r="AZ1308" i="2"/>
  <c r="BA1308" i="2"/>
  <c r="BB1308" i="2"/>
  <c r="BC1308" i="2"/>
  <c r="BD1308" i="2"/>
  <c r="BE1308" i="2"/>
  <c r="BF1308" i="2"/>
  <c r="BG1308" i="2"/>
  <c r="BH1308" i="2"/>
  <c r="BI1308" i="2"/>
  <c r="BJ1308" i="2"/>
  <c r="BK1308" i="2"/>
  <c r="BL1308" i="2"/>
  <c r="BM1308" i="2"/>
  <c r="BN1308" i="2"/>
  <c r="BO1308" i="2"/>
  <c r="BP1308" i="2"/>
  <c r="BQ1308" i="2"/>
  <c r="BR1308" i="2"/>
  <c r="BS1308" i="2"/>
  <c r="BT1308" i="2"/>
  <c r="BU1308" i="2"/>
  <c r="BV1308" i="2"/>
  <c r="BW1308" i="2"/>
  <c r="BX1308" i="2"/>
  <c r="BY1308" i="2"/>
  <c r="BZ1308" i="2"/>
  <c r="CA1308" i="2"/>
  <c r="CB1308" i="2"/>
  <c r="A1309" i="2"/>
  <c r="B1309" i="2"/>
  <c r="C1309" i="2"/>
  <c r="D1309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X1309" i="2"/>
  <c r="Y1309" i="2"/>
  <c r="Z1309" i="2"/>
  <c r="AA1309" i="2"/>
  <c r="AB1309" i="2"/>
  <c r="AC1309" i="2"/>
  <c r="AD1309" i="2"/>
  <c r="AE1309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Q1309" i="2"/>
  <c r="AR1309" i="2"/>
  <c r="AS1309" i="2"/>
  <c r="AT1309" i="2"/>
  <c r="AU1309" i="2"/>
  <c r="AV1309" i="2"/>
  <c r="AW1309" i="2"/>
  <c r="AX1309" i="2"/>
  <c r="AY1309" i="2"/>
  <c r="AZ1309" i="2"/>
  <c r="BA1309" i="2"/>
  <c r="BB1309" i="2"/>
  <c r="BC1309" i="2"/>
  <c r="BD1309" i="2"/>
  <c r="BE1309" i="2"/>
  <c r="BF1309" i="2"/>
  <c r="BG1309" i="2"/>
  <c r="BH1309" i="2"/>
  <c r="BI1309" i="2"/>
  <c r="BJ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X1309" i="2"/>
  <c r="BY1309" i="2"/>
  <c r="BZ1309" i="2"/>
  <c r="CA1309" i="2"/>
  <c r="CB1309" i="2"/>
  <c r="A1310" i="2"/>
  <c r="B1310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X1310" i="2"/>
  <c r="Y1310" i="2"/>
  <c r="Z1310" i="2"/>
  <c r="AA1310" i="2"/>
  <c r="AB1310" i="2"/>
  <c r="AC1310" i="2"/>
  <c r="AD1310" i="2"/>
  <c r="AE1310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S1310" i="2"/>
  <c r="AT1310" i="2"/>
  <c r="AU1310" i="2"/>
  <c r="AV1310" i="2"/>
  <c r="AW1310" i="2"/>
  <c r="AX1310" i="2"/>
  <c r="AY1310" i="2"/>
  <c r="AZ1310" i="2"/>
  <c r="BA1310" i="2"/>
  <c r="BB1310" i="2"/>
  <c r="BC1310" i="2"/>
  <c r="BD1310" i="2"/>
  <c r="BE1310" i="2"/>
  <c r="BF1310" i="2"/>
  <c r="BG1310" i="2"/>
  <c r="BH1310" i="2"/>
  <c r="BI1310" i="2"/>
  <c r="BJ1310" i="2"/>
  <c r="BK1310" i="2"/>
  <c r="BL1310" i="2"/>
  <c r="BM1310" i="2"/>
  <c r="BN1310" i="2"/>
  <c r="BO1310" i="2"/>
  <c r="BP1310" i="2"/>
  <c r="BQ1310" i="2"/>
  <c r="BR1310" i="2"/>
  <c r="BS1310" i="2"/>
  <c r="BT1310" i="2"/>
  <c r="BU1310" i="2"/>
  <c r="BV1310" i="2"/>
  <c r="BW1310" i="2"/>
  <c r="BX1310" i="2"/>
  <c r="BY1310" i="2"/>
  <c r="BZ1310" i="2"/>
  <c r="CA1310" i="2"/>
  <c r="CB1310" i="2"/>
  <c r="A1311" i="2"/>
  <c r="B1311" i="2"/>
  <c r="C1311" i="2"/>
  <c r="D1311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X1311" i="2"/>
  <c r="Y1311" i="2"/>
  <c r="Z1311" i="2"/>
  <c r="AA1311" i="2"/>
  <c r="AB1311" i="2"/>
  <c r="AC1311" i="2"/>
  <c r="AD1311" i="2"/>
  <c r="AE1311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S1311" i="2"/>
  <c r="AT1311" i="2"/>
  <c r="AU1311" i="2"/>
  <c r="AV1311" i="2"/>
  <c r="AW1311" i="2"/>
  <c r="AX1311" i="2"/>
  <c r="AY1311" i="2"/>
  <c r="AZ1311" i="2"/>
  <c r="BA1311" i="2"/>
  <c r="BB1311" i="2"/>
  <c r="BC1311" i="2"/>
  <c r="BD1311" i="2"/>
  <c r="BE1311" i="2"/>
  <c r="BF1311" i="2"/>
  <c r="BG1311" i="2"/>
  <c r="BH1311" i="2"/>
  <c r="BI1311" i="2"/>
  <c r="BJ1311" i="2"/>
  <c r="BK1311" i="2"/>
  <c r="BL1311" i="2"/>
  <c r="BM1311" i="2"/>
  <c r="BN1311" i="2"/>
  <c r="BO1311" i="2"/>
  <c r="BP1311" i="2"/>
  <c r="BQ1311" i="2"/>
  <c r="BR1311" i="2"/>
  <c r="BS1311" i="2"/>
  <c r="BT1311" i="2"/>
  <c r="BU1311" i="2"/>
  <c r="BV1311" i="2"/>
  <c r="BW1311" i="2"/>
  <c r="BX1311" i="2"/>
  <c r="BY1311" i="2"/>
  <c r="BZ1311" i="2"/>
  <c r="CA1311" i="2"/>
  <c r="CB1311" i="2"/>
  <c r="A1312" i="2"/>
  <c r="B1312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X1312" i="2"/>
  <c r="Y1312" i="2"/>
  <c r="Z1312" i="2"/>
  <c r="AA1312" i="2"/>
  <c r="AB1312" i="2"/>
  <c r="AC1312" i="2"/>
  <c r="AD1312" i="2"/>
  <c r="AE1312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S1312" i="2"/>
  <c r="AT1312" i="2"/>
  <c r="AU1312" i="2"/>
  <c r="AV1312" i="2"/>
  <c r="AW1312" i="2"/>
  <c r="AX1312" i="2"/>
  <c r="AY1312" i="2"/>
  <c r="AZ1312" i="2"/>
  <c r="BA1312" i="2"/>
  <c r="BB1312" i="2"/>
  <c r="BC1312" i="2"/>
  <c r="BD1312" i="2"/>
  <c r="BE1312" i="2"/>
  <c r="BF1312" i="2"/>
  <c r="BG1312" i="2"/>
  <c r="BH1312" i="2"/>
  <c r="BI1312" i="2"/>
  <c r="BJ1312" i="2"/>
  <c r="BK1312" i="2"/>
  <c r="BL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X1312" i="2"/>
  <c r="BY1312" i="2"/>
  <c r="BZ1312" i="2"/>
  <c r="CA1312" i="2"/>
  <c r="CB1312" i="2"/>
  <c r="A1313" i="2"/>
  <c r="B1313" i="2"/>
  <c r="C1313" i="2"/>
  <c r="D1313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X1313" i="2"/>
  <c r="Y1313" i="2"/>
  <c r="Z1313" i="2"/>
  <c r="AA1313" i="2"/>
  <c r="AB1313" i="2"/>
  <c r="AC1313" i="2"/>
  <c r="AD1313" i="2"/>
  <c r="AE1313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Q1313" i="2"/>
  <c r="AR1313" i="2"/>
  <c r="AS1313" i="2"/>
  <c r="AT1313" i="2"/>
  <c r="AU1313" i="2"/>
  <c r="AV1313" i="2"/>
  <c r="AW1313" i="2"/>
  <c r="AX1313" i="2"/>
  <c r="AY1313" i="2"/>
  <c r="AZ1313" i="2"/>
  <c r="BA1313" i="2"/>
  <c r="BB1313" i="2"/>
  <c r="BC1313" i="2"/>
  <c r="BD1313" i="2"/>
  <c r="BE1313" i="2"/>
  <c r="BF1313" i="2"/>
  <c r="BG1313" i="2"/>
  <c r="BH1313" i="2"/>
  <c r="BI1313" i="2"/>
  <c r="BJ1313" i="2"/>
  <c r="BK1313" i="2"/>
  <c r="BL1313" i="2"/>
  <c r="BM1313" i="2"/>
  <c r="BN1313" i="2"/>
  <c r="BO1313" i="2"/>
  <c r="BP1313" i="2"/>
  <c r="BQ1313" i="2"/>
  <c r="BR1313" i="2"/>
  <c r="BS1313" i="2"/>
  <c r="BT1313" i="2"/>
  <c r="BU1313" i="2"/>
  <c r="BV1313" i="2"/>
  <c r="BW1313" i="2"/>
  <c r="BX1313" i="2"/>
  <c r="BY1313" i="2"/>
  <c r="BZ1313" i="2"/>
  <c r="CA1313" i="2"/>
  <c r="CB1313" i="2"/>
  <c r="A1314" i="2"/>
  <c r="B1314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X1314" i="2"/>
  <c r="Y1314" i="2"/>
  <c r="Z1314" i="2"/>
  <c r="AA1314" i="2"/>
  <c r="AB1314" i="2"/>
  <c r="AC1314" i="2"/>
  <c r="AD1314" i="2"/>
  <c r="AE1314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S1314" i="2"/>
  <c r="AT1314" i="2"/>
  <c r="AU1314" i="2"/>
  <c r="AV1314" i="2"/>
  <c r="AW1314" i="2"/>
  <c r="AX1314" i="2"/>
  <c r="AY1314" i="2"/>
  <c r="AZ1314" i="2"/>
  <c r="BA1314" i="2"/>
  <c r="BB1314" i="2"/>
  <c r="BC1314" i="2"/>
  <c r="BD1314" i="2"/>
  <c r="BE1314" i="2"/>
  <c r="BF1314" i="2"/>
  <c r="BG1314" i="2"/>
  <c r="BH1314" i="2"/>
  <c r="BI1314" i="2"/>
  <c r="BJ1314" i="2"/>
  <c r="BK1314" i="2"/>
  <c r="BL1314" i="2"/>
  <c r="BM1314" i="2"/>
  <c r="BN1314" i="2"/>
  <c r="BO1314" i="2"/>
  <c r="BP1314" i="2"/>
  <c r="BQ1314" i="2"/>
  <c r="BR1314" i="2"/>
  <c r="BS1314" i="2"/>
  <c r="BT1314" i="2"/>
  <c r="BU1314" i="2"/>
  <c r="BV1314" i="2"/>
  <c r="BW1314" i="2"/>
  <c r="BX1314" i="2"/>
  <c r="BY1314" i="2"/>
  <c r="BZ1314" i="2"/>
  <c r="CA1314" i="2"/>
  <c r="CB1314" i="2"/>
  <c r="A1315" i="2"/>
  <c r="B1315" i="2"/>
  <c r="C1315" i="2"/>
  <c r="D1315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X1315" i="2"/>
  <c r="Y1315" i="2"/>
  <c r="Z1315" i="2"/>
  <c r="AA1315" i="2"/>
  <c r="AB1315" i="2"/>
  <c r="AC1315" i="2"/>
  <c r="AD1315" i="2"/>
  <c r="AE1315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S1315" i="2"/>
  <c r="AT1315" i="2"/>
  <c r="AU1315" i="2"/>
  <c r="AV1315" i="2"/>
  <c r="AW1315" i="2"/>
  <c r="AX1315" i="2"/>
  <c r="AY1315" i="2"/>
  <c r="AZ1315" i="2"/>
  <c r="BA1315" i="2"/>
  <c r="BB1315" i="2"/>
  <c r="BC1315" i="2"/>
  <c r="BD1315" i="2"/>
  <c r="BE1315" i="2"/>
  <c r="BF1315" i="2"/>
  <c r="BG1315" i="2"/>
  <c r="BH1315" i="2"/>
  <c r="BI1315" i="2"/>
  <c r="BJ1315" i="2"/>
  <c r="BK1315" i="2"/>
  <c r="BL1315" i="2"/>
  <c r="BM1315" i="2"/>
  <c r="BN1315" i="2"/>
  <c r="BO1315" i="2"/>
  <c r="BP1315" i="2"/>
  <c r="BQ1315" i="2"/>
  <c r="BR1315" i="2"/>
  <c r="BS1315" i="2"/>
  <c r="BT1315" i="2"/>
  <c r="BU1315" i="2"/>
  <c r="BV1315" i="2"/>
  <c r="BW1315" i="2"/>
  <c r="BX1315" i="2"/>
  <c r="BY1315" i="2"/>
  <c r="BZ1315" i="2"/>
  <c r="CA1315" i="2"/>
  <c r="CB1315" i="2"/>
  <c r="A1316" i="2"/>
  <c r="B1316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X1316" i="2"/>
  <c r="Y1316" i="2"/>
  <c r="Z1316" i="2"/>
  <c r="AA1316" i="2"/>
  <c r="AB1316" i="2"/>
  <c r="AC1316" i="2"/>
  <c r="AD1316" i="2"/>
  <c r="AE1316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S1316" i="2"/>
  <c r="AT1316" i="2"/>
  <c r="AU1316" i="2"/>
  <c r="AV1316" i="2"/>
  <c r="AW1316" i="2"/>
  <c r="AX1316" i="2"/>
  <c r="AY1316" i="2"/>
  <c r="AZ1316" i="2"/>
  <c r="BA1316" i="2"/>
  <c r="BB1316" i="2"/>
  <c r="BC1316" i="2"/>
  <c r="BD1316" i="2"/>
  <c r="BE1316" i="2"/>
  <c r="BF1316" i="2"/>
  <c r="BG1316" i="2"/>
  <c r="BH1316" i="2"/>
  <c r="BI1316" i="2"/>
  <c r="BJ1316" i="2"/>
  <c r="BK1316" i="2"/>
  <c r="BL1316" i="2"/>
  <c r="BM1316" i="2"/>
  <c r="BN1316" i="2"/>
  <c r="BO1316" i="2"/>
  <c r="BP1316" i="2"/>
  <c r="BQ1316" i="2"/>
  <c r="BR1316" i="2"/>
  <c r="BS1316" i="2"/>
  <c r="BT1316" i="2"/>
  <c r="BU1316" i="2"/>
  <c r="BV1316" i="2"/>
  <c r="BW1316" i="2"/>
  <c r="BX1316" i="2"/>
  <c r="BY1316" i="2"/>
  <c r="BZ1316" i="2"/>
  <c r="CA1316" i="2"/>
  <c r="CB1316" i="2"/>
  <c r="A1317" i="2"/>
  <c r="B1317" i="2"/>
  <c r="C1317" i="2"/>
  <c r="D1317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X1317" i="2"/>
  <c r="Y1317" i="2"/>
  <c r="Z1317" i="2"/>
  <c r="AA1317" i="2"/>
  <c r="AB1317" i="2"/>
  <c r="AC1317" i="2"/>
  <c r="AD1317" i="2"/>
  <c r="AE1317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Q1317" i="2"/>
  <c r="AR1317" i="2"/>
  <c r="AS1317" i="2"/>
  <c r="AT1317" i="2"/>
  <c r="AU1317" i="2"/>
  <c r="AV1317" i="2"/>
  <c r="AW1317" i="2"/>
  <c r="AX1317" i="2"/>
  <c r="AY1317" i="2"/>
  <c r="AZ1317" i="2"/>
  <c r="BA1317" i="2"/>
  <c r="BB1317" i="2"/>
  <c r="BC1317" i="2"/>
  <c r="BD1317" i="2"/>
  <c r="BE1317" i="2"/>
  <c r="BF1317" i="2"/>
  <c r="BG1317" i="2"/>
  <c r="BH1317" i="2"/>
  <c r="BI1317" i="2"/>
  <c r="BJ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X1317" i="2"/>
  <c r="BY1317" i="2"/>
  <c r="BZ1317" i="2"/>
  <c r="CA1317" i="2"/>
  <c r="CB1317" i="2"/>
  <c r="A1318" i="2"/>
  <c r="B1318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X1318" i="2"/>
  <c r="Y1318" i="2"/>
  <c r="Z1318" i="2"/>
  <c r="AA1318" i="2"/>
  <c r="AB1318" i="2"/>
  <c r="AC1318" i="2"/>
  <c r="AD1318" i="2"/>
  <c r="AE1318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S1318" i="2"/>
  <c r="AT1318" i="2"/>
  <c r="AU1318" i="2"/>
  <c r="AV1318" i="2"/>
  <c r="AW1318" i="2"/>
  <c r="AX1318" i="2"/>
  <c r="AY1318" i="2"/>
  <c r="AZ1318" i="2"/>
  <c r="BA1318" i="2"/>
  <c r="BB1318" i="2"/>
  <c r="BC1318" i="2"/>
  <c r="BD1318" i="2"/>
  <c r="BE1318" i="2"/>
  <c r="BF1318" i="2"/>
  <c r="BG1318" i="2"/>
  <c r="BH1318" i="2"/>
  <c r="BI1318" i="2"/>
  <c r="BJ1318" i="2"/>
  <c r="BK1318" i="2"/>
  <c r="BL1318" i="2"/>
  <c r="BM1318" i="2"/>
  <c r="BN1318" i="2"/>
  <c r="BO1318" i="2"/>
  <c r="BP1318" i="2"/>
  <c r="BQ1318" i="2"/>
  <c r="BR1318" i="2"/>
  <c r="BS1318" i="2"/>
  <c r="BT1318" i="2"/>
  <c r="BU1318" i="2"/>
  <c r="BV1318" i="2"/>
  <c r="BW1318" i="2"/>
  <c r="BX1318" i="2"/>
  <c r="BY1318" i="2"/>
  <c r="BZ1318" i="2"/>
  <c r="CA1318" i="2"/>
  <c r="CB1318" i="2"/>
  <c r="A1319" i="2"/>
  <c r="B1319" i="2"/>
  <c r="C1319" i="2"/>
  <c r="D1319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X1319" i="2"/>
  <c r="Y1319" i="2"/>
  <c r="Z1319" i="2"/>
  <c r="AA1319" i="2"/>
  <c r="AB1319" i="2"/>
  <c r="AC1319" i="2"/>
  <c r="AD1319" i="2"/>
  <c r="AE1319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S1319" i="2"/>
  <c r="AT1319" i="2"/>
  <c r="AU1319" i="2"/>
  <c r="AV1319" i="2"/>
  <c r="AW1319" i="2"/>
  <c r="AX1319" i="2"/>
  <c r="AY1319" i="2"/>
  <c r="AZ1319" i="2"/>
  <c r="BA1319" i="2"/>
  <c r="BB1319" i="2"/>
  <c r="BC1319" i="2"/>
  <c r="BD1319" i="2"/>
  <c r="BE1319" i="2"/>
  <c r="BF1319" i="2"/>
  <c r="BG1319" i="2"/>
  <c r="BH1319" i="2"/>
  <c r="BI1319" i="2"/>
  <c r="BJ1319" i="2"/>
  <c r="BK1319" i="2"/>
  <c r="BL1319" i="2"/>
  <c r="BM1319" i="2"/>
  <c r="BN1319" i="2"/>
  <c r="BO1319" i="2"/>
  <c r="BP1319" i="2"/>
  <c r="BQ1319" i="2"/>
  <c r="BR1319" i="2"/>
  <c r="BS1319" i="2"/>
  <c r="BT1319" i="2"/>
  <c r="BU1319" i="2"/>
  <c r="BV1319" i="2"/>
  <c r="BW1319" i="2"/>
  <c r="BX1319" i="2"/>
  <c r="BY1319" i="2"/>
  <c r="BZ1319" i="2"/>
  <c r="CA1319" i="2"/>
  <c r="CB1319" i="2"/>
  <c r="A1320" i="2"/>
  <c r="B1320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X1320" i="2"/>
  <c r="Y1320" i="2"/>
  <c r="Z1320" i="2"/>
  <c r="AA1320" i="2"/>
  <c r="AB1320" i="2"/>
  <c r="AC1320" i="2"/>
  <c r="AD1320" i="2"/>
  <c r="AE1320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S1320" i="2"/>
  <c r="AT1320" i="2"/>
  <c r="AU1320" i="2"/>
  <c r="AV1320" i="2"/>
  <c r="AW1320" i="2"/>
  <c r="AX1320" i="2"/>
  <c r="AY1320" i="2"/>
  <c r="AZ1320" i="2"/>
  <c r="BA1320" i="2"/>
  <c r="BB1320" i="2"/>
  <c r="BC1320" i="2"/>
  <c r="BD1320" i="2"/>
  <c r="BE1320" i="2"/>
  <c r="BF1320" i="2"/>
  <c r="BG1320" i="2"/>
  <c r="BH1320" i="2"/>
  <c r="BI1320" i="2"/>
  <c r="BJ1320" i="2"/>
  <c r="BK1320" i="2"/>
  <c r="BL1320" i="2"/>
  <c r="BM1320" i="2"/>
  <c r="BN1320" i="2"/>
  <c r="BO1320" i="2"/>
  <c r="BP1320" i="2"/>
  <c r="BQ1320" i="2"/>
  <c r="BR1320" i="2"/>
  <c r="BS1320" i="2"/>
  <c r="BT1320" i="2"/>
  <c r="BU1320" i="2"/>
  <c r="BV1320" i="2"/>
  <c r="BW1320" i="2"/>
  <c r="BX1320" i="2"/>
  <c r="BY1320" i="2"/>
  <c r="BZ1320" i="2"/>
  <c r="CA1320" i="2"/>
  <c r="CB1320" i="2"/>
  <c r="A1321" i="2"/>
  <c r="B1321" i="2"/>
  <c r="C1321" i="2"/>
  <c r="D1321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X1321" i="2"/>
  <c r="Y1321" i="2"/>
  <c r="Z1321" i="2"/>
  <c r="AA1321" i="2"/>
  <c r="AB1321" i="2"/>
  <c r="AC1321" i="2"/>
  <c r="AD1321" i="2"/>
  <c r="AE1321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Q1321" i="2"/>
  <c r="AR1321" i="2"/>
  <c r="AS1321" i="2"/>
  <c r="AT1321" i="2"/>
  <c r="AU1321" i="2"/>
  <c r="AV1321" i="2"/>
  <c r="AW1321" i="2"/>
  <c r="AX1321" i="2"/>
  <c r="AY1321" i="2"/>
  <c r="AZ1321" i="2"/>
  <c r="BA1321" i="2"/>
  <c r="BB1321" i="2"/>
  <c r="BC1321" i="2"/>
  <c r="BD1321" i="2"/>
  <c r="BE1321" i="2"/>
  <c r="BF1321" i="2"/>
  <c r="BG1321" i="2"/>
  <c r="BH1321" i="2"/>
  <c r="BI1321" i="2"/>
  <c r="BJ1321" i="2"/>
  <c r="BK1321" i="2"/>
  <c r="BL1321" i="2"/>
  <c r="BM1321" i="2"/>
  <c r="BN1321" i="2"/>
  <c r="BO1321" i="2"/>
  <c r="BP1321" i="2"/>
  <c r="BQ1321" i="2"/>
  <c r="BR1321" i="2"/>
  <c r="BS1321" i="2"/>
  <c r="BT1321" i="2"/>
  <c r="BU1321" i="2"/>
  <c r="BV1321" i="2"/>
  <c r="BW1321" i="2"/>
  <c r="BX1321" i="2"/>
  <c r="BY1321" i="2"/>
  <c r="BZ1321" i="2"/>
  <c r="CA1321" i="2"/>
  <c r="CB1321" i="2"/>
  <c r="A1322" i="2"/>
  <c r="B1322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X1322" i="2"/>
  <c r="Y1322" i="2"/>
  <c r="Z1322" i="2"/>
  <c r="AA1322" i="2"/>
  <c r="AB1322" i="2"/>
  <c r="AC1322" i="2"/>
  <c r="AD1322" i="2"/>
  <c r="AE1322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S1322" i="2"/>
  <c r="AT1322" i="2"/>
  <c r="AU1322" i="2"/>
  <c r="AV1322" i="2"/>
  <c r="AW1322" i="2"/>
  <c r="AX1322" i="2"/>
  <c r="AY1322" i="2"/>
  <c r="AZ1322" i="2"/>
  <c r="BA1322" i="2"/>
  <c r="BB1322" i="2"/>
  <c r="BC1322" i="2"/>
  <c r="BD1322" i="2"/>
  <c r="BE1322" i="2"/>
  <c r="BF1322" i="2"/>
  <c r="BG1322" i="2"/>
  <c r="BH1322" i="2"/>
  <c r="BI1322" i="2"/>
  <c r="BJ1322" i="2"/>
  <c r="BK1322" i="2"/>
  <c r="BL1322" i="2"/>
  <c r="BM1322" i="2"/>
  <c r="BN1322" i="2"/>
  <c r="BO1322" i="2"/>
  <c r="BP1322" i="2"/>
  <c r="BQ1322" i="2"/>
  <c r="BR1322" i="2"/>
  <c r="BS1322" i="2"/>
  <c r="BT1322" i="2"/>
  <c r="BU1322" i="2"/>
  <c r="BV1322" i="2"/>
  <c r="BW1322" i="2"/>
  <c r="BX1322" i="2"/>
  <c r="BY1322" i="2"/>
  <c r="BZ1322" i="2"/>
  <c r="CA1322" i="2"/>
  <c r="CB1322" i="2"/>
  <c r="A1323" i="2"/>
  <c r="B1323" i="2"/>
  <c r="C1323" i="2"/>
  <c r="D1323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X1323" i="2"/>
  <c r="Y1323" i="2"/>
  <c r="Z1323" i="2"/>
  <c r="AA1323" i="2"/>
  <c r="AB1323" i="2"/>
  <c r="AC1323" i="2"/>
  <c r="AD1323" i="2"/>
  <c r="AE1323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S1323" i="2"/>
  <c r="AT1323" i="2"/>
  <c r="AU1323" i="2"/>
  <c r="AV1323" i="2"/>
  <c r="AW1323" i="2"/>
  <c r="AX1323" i="2"/>
  <c r="AY1323" i="2"/>
  <c r="AZ1323" i="2"/>
  <c r="BA1323" i="2"/>
  <c r="BB1323" i="2"/>
  <c r="BC1323" i="2"/>
  <c r="BD1323" i="2"/>
  <c r="BE1323" i="2"/>
  <c r="BF1323" i="2"/>
  <c r="BG1323" i="2"/>
  <c r="BH1323" i="2"/>
  <c r="BI1323" i="2"/>
  <c r="BJ1323" i="2"/>
  <c r="BK1323" i="2"/>
  <c r="BL1323" i="2"/>
  <c r="BM1323" i="2"/>
  <c r="BN1323" i="2"/>
  <c r="BO1323" i="2"/>
  <c r="BP1323" i="2"/>
  <c r="BQ1323" i="2"/>
  <c r="BR1323" i="2"/>
  <c r="BS1323" i="2"/>
  <c r="BT1323" i="2"/>
  <c r="BU1323" i="2"/>
  <c r="BV1323" i="2"/>
  <c r="BW1323" i="2"/>
  <c r="BX1323" i="2"/>
  <c r="BY1323" i="2"/>
  <c r="BZ1323" i="2"/>
  <c r="CA1323" i="2"/>
  <c r="CB1323" i="2"/>
  <c r="A1324" i="2"/>
  <c r="B1324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X1324" i="2"/>
  <c r="Y1324" i="2"/>
  <c r="Z1324" i="2"/>
  <c r="AA1324" i="2"/>
  <c r="AB1324" i="2"/>
  <c r="AC1324" i="2"/>
  <c r="AD1324" i="2"/>
  <c r="AE1324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S1324" i="2"/>
  <c r="AT1324" i="2"/>
  <c r="AU1324" i="2"/>
  <c r="AV1324" i="2"/>
  <c r="AW1324" i="2"/>
  <c r="AX1324" i="2"/>
  <c r="AY1324" i="2"/>
  <c r="AZ1324" i="2"/>
  <c r="BA1324" i="2"/>
  <c r="BB1324" i="2"/>
  <c r="BC1324" i="2"/>
  <c r="BD1324" i="2"/>
  <c r="BE1324" i="2"/>
  <c r="BF1324" i="2"/>
  <c r="BG1324" i="2"/>
  <c r="BH1324" i="2"/>
  <c r="BI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X1324" i="2"/>
  <c r="BY1324" i="2"/>
  <c r="BZ1324" i="2"/>
  <c r="CA1324" i="2"/>
  <c r="CB1324" i="2"/>
  <c r="A1325" i="2"/>
  <c r="B1325" i="2"/>
  <c r="C1325" i="2"/>
  <c r="D1325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X1325" i="2"/>
  <c r="Y1325" i="2"/>
  <c r="Z1325" i="2"/>
  <c r="AA1325" i="2"/>
  <c r="AB1325" i="2"/>
  <c r="AC1325" i="2"/>
  <c r="AD1325" i="2"/>
  <c r="AE1325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Q1325" i="2"/>
  <c r="AR1325" i="2"/>
  <c r="AS1325" i="2"/>
  <c r="AT1325" i="2"/>
  <c r="AU1325" i="2"/>
  <c r="AV1325" i="2"/>
  <c r="AW1325" i="2"/>
  <c r="AX1325" i="2"/>
  <c r="AY1325" i="2"/>
  <c r="AZ1325" i="2"/>
  <c r="BA1325" i="2"/>
  <c r="BB1325" i="2"/>
  <c r="BC1325" i="2"/>
  <c r="BD1325" i="2"/>
  <c r="BE1325" i="2"/>
  <c r="BF1325" i="2"/>
  <c r="BG1325" i="2"/>
  <c r="BH1325" i="2"/>
  <c r="BI1325" i="2"/>
  <c r="BJ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X1325" i="2"/>
  <c r="BY1325" i="2"/>
  <c r="BZ1325" i="2"/>
  <c r="CA1325" i="2"/>
  <c r="CB1325" i="2"/>
  <c r="A1326" i="2"/>
  <c r="B1326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X1326" i="2"/>
  <c r="Y1326" i="2"/>
  <c r="Z1326" i="2"/>
  <c r="AA1326" i="2"/>
  <c r="AB1326" i="2"/>
  <c r="AC1326" i="2"/>
  <c r="AD1326" i="2"/>
  <c r="AE1326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S1326" i="2"/>
  <c r="AT1326" i="2"/>
  <c r="AU1326" i="2"/>
  <c r="AV1326" i="2"/>
  <c r="AW1326" i="2"/>
  <c r="AX1326" i="2"/>
  <c r="AY1326" i="2"/>
  <c r="AZ1326" i="2"/>
  <c r="BA1326" i="2"/>
  <c r="BB1326" i="2"/>
  <c r="BC1326" i="2"/>
  <c r="BD1326" i="2"/>
  <c r="BE1326" i="2"/>
  <c r="BF1326" i="2"/>
  <c r="BG1326" i="2"/>
  <c r="BH1326" i="2"/>
  <c r="BI1326" i="2"/>
  <c r="BJ1326" i="2"/>
  <c r="BK1326" i="2"/>
  <c r="BL1326" i="2"/>
  <c r="BM1326" i="2"/>
  <c r="BN1326" i="2"/>
  <c r="BO1326" i="2"/>
  <c r="BP1326" i="2"/>
  <c r="BQ1326" i="2"/>
  <c r="BR1326" i="2"/>
  <c r="BS1326" i="2"/>
  <c r="BT1326" i="2"/>
  <c r="BU1326" i="2"/>
  <c r="BV1326" i="2"/>
  <c r="BW1326" i="2"/>
  <c r="BX1326" i="2"/>
  <c r="BY1326" i="2"/>
  <c r="BZ1326" i="2"/>
  <c r="CA1326" i="2"/>
  <c r="CB1326" i="2"/>
  <c r="A1327" i="2"/>
  <c r="B1327" i="2"/>
  <c r="C1327" i="2"/>
  <c r="D1327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X1327" i="2"/>
  <c r="Y1327" i="2"/>
  <c r="Z1327" i="2"/>
  <c r="AA1327" i="2"/>
  <c r="AB1327" i="2"/>
  <c r="AC1327" i="2"/>
  <c r="AD1327" i="2"/>
  <c r="AE1327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S1327" i="2"/>
  <c r="AT1327" i="2"/>
  <c r="AU1327" i="2"/>
  <c r="AV1327" i="2"/>
  <c r="AW1327" i="2"/>
  <c r="AX1327" i="2"/>
  <c r="AY1327" i="2"/>
  <c r="AZ1327" i="2"/>
  <c r="BA1327" i="2"/>
  <c r="BB1327" i="2"/>
  <c r="BC1327" i="2"/>
  <c r="BD1327" i="2"/>
  <c r="BE1327" i="2"/>
  <c r="BF1327" i="2"/>
  <c r="BG1327" i="2"/>
  <c r="BH1327" i="2"/>
  <c r="BI1327" i="2"/>
  <c r="BJ1327" i="2"/>
  <c r="BK1327" i="2"/>
  <c r="BL1327" i="2"/>
  <c r="BM1327" i="2"/>
  <c r="BN1327" i="2"/>
  <c r="BO1327" i="2"/>
  <c r="BP1327" i="2"/>
  <c r="BQ1327" i="2"/>
  <c r="BR1327" i="2"/>
  <c r="BS1327" i="2"/>
  <c r="BT1327" i="2"/>
  <c r="BU1327" i="2"/>
  <c r="BV1327" i="2"/>
  <c r="BW1327" i="2"/>
  <c r="BX1327" i="2"/>
  <c r="BY1327" i="2"/>
  <c r="BZ1327" i="2"/>
  <c r="CA1327" i="2"/>
  <c r="CB1327" i="2"/>
  <c r="A1328" i="2"/>
  <c r="B1328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X1328" i="2"/>
  <c r="Y1328" i="2"/>
  <c r="Z1328" i="2"/>
  <c r="AA1328" i="2"/>
  <c r="AB1328" i="2"/>
  <c r="AC1328" i="2"/>
  <c r="AD1328" i="2"/>
  <c r="AE1328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S1328" i="2"/>
  <c r="AT1328" i="2"/>
  <c r="AU1328" i="2"/>
  <c r="AV1328" i="2"/>
  <c r="AW1328" i="2"/>
  <c r="AX1328" i="2"/>
  <c r="AY1328" i="2"/>
  <c r="AZ1328" i="2"/>
  <c r="BA1328" i="2"/>
  <c r="BB1328" i="2"/>
  <c r="BC1328" i="2"/>
  <c r="BD1328" i="2"/>
  <c r="BE1328" i="2"/>
  <c r="BF1328" i="2"/>
  <c r="BG1328" i="2"/>
  <c r="BH1328" i="2"/>
  <c r="BI1328" i="2"/>
  <c r="BJ1328" i="2"/>
  <c r="BK1328" i="2"/>
  <c r="BL1328" i="2"/>
  <c r="BM1328" i="2"/>
  <c r="BN1328" i="2"/>
  <c r="BO1328" i="2"/>
  <c r="BP1328" i="2"/>
  <c r="BQ1328" i="2"/>
  <c r="BR1328" i="2"/>
  <c r="BS1328" i="2"/>
  <c r="BT1328" i="2"/>
  <c r="BU1328" i="2"/>
  <c r="BV1328" i="2"/>
  <c r="BW1328" i="2"/>
  <c r="BX1328" i="2"/>
  <c r="BY1328" i="2"/>
  <c r="BZ1328" i="2"/>
  <c r="CA1328" i="2"/>
  <c r="CB1328" i="2"/>
  <c r="A1329" i="2"/>
  <c r="B1329" i="2"/>
  <c r="C1329" i="2"/>
  <c r="D1329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X1329" i="2"/>
  <c r="Y1329" i="2"/>
  <c r="Z1329" i="2"/>
  <c r="AA1329" i="2"/>
  <c r="AB1329" i="2"/>
  <c r="AC1329" i="2"/>
  <c r="AD1329" i="2"/>
  <c r="AE1329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Q1329" i="2"/>
  <c r="AR1329" i="2"/>
  <c r="AS1329" i="2"/>
  <c r="AT1329" i="2"/>
  <c r="AU1329" i="2"/>
  <c r="AV1329" i="2"/>
  <c r="AW1329" i="2"/>
  <c r="AX1329" i="2"/>
  <c r="AY1329" i="2"/>
  <c r="AZ1329" i="2"/>
  <c r="BA1329" i="2"/>
  <c r="BB1329" i="2"/>
  <c r="BC1329" i="2"/>
  <c r="BD1329" i="2"/>
  <c r="BE1329" i="2"/>
  <c r="BF1329" i="2"/>
  <c r="BG1329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S1329" i="2"/>
  <c r="BT1329" i="2"/>
  <c r="BU1329" i="2"/>
  <c r="BV1329" i="2"/>
  <c r="BW1329" i="2"/>
  <c r="BX1329" i="2"/>
  <c r="BY1329" i="2"/>
  <c r="BZ1329" i="2"/>
  <c r="CA1329" i="2"/>
  <c r="CB1329" i="2"/>
  <c r="A1330" i="2"/>
  <c r="B1330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X1330" i="2"/>
  <c r="Y1330" i="2"/>
  <c r="Z1330" i="2"/>
  <c r="AA1330" i="2"/>
  <c r="AB1330" i="2"/>
  <c r="AC1330" i="2"/>
  <c r="AD1330" i="2"/>
  <c r="AE1330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S1330" i="2"/>
  <c r="AT1330" i="2"/>
  <c r="AU1330" i="2"/>
  <c r="AV1330" i="2"/>
  <c r="AW1330" i="2"/>
  <c r="AX1330" i="2"/>
  <c r="AY1330" i="2"/>
  <c r="AZ1330" i="2"/>
  <c r="BA1330" i="2"/>
  <c r="BB1330" i="2"/>
  <c r="BC1330" i="2"/>
  <c r="BD1330" i="2"/>
  <c r="BE1330" i="2"/>
  <c r="BF1330" i="2"/>
  <c r="BG1330" i="2"/>
  <c r="BH1330" i="2"/>
  <c r="BI1330" i="2"/>
  <c r="BJ1330" i="2"/>
  <c r="BK1330" i="2"/>
  <c r="BL1330" i="2"/>
  <c r="BM1330" i="2"/>
  <c r="BN1330" i="2"/>
  <c r="BO1330" i="2"/>
  <c r="BP1330" i="2"/>
  <c r="BQ1330" i="2"/>
  <c r="BR1330" i="2"/>
  <c r="BS1330" i="2"/>
  <c r="BT1330" i="2"/>
  <c r="BU1330" i="2"/>
  <c r="BV1330" i="2"/>
  <c r="BW1330" i="2"/>
  <c r="BX1330" i="2"/>
  <c r="BY1330" i="2"/>
  <c r="BZ1330" i="2"/>
  <c r="CA1330" i="2"/>
  <c r="CB1330" i="2"/>
  <c r="A1331" i="2"/>
  <c r="B1331" i="2"/>
  <c r="C1331" i="2"/>
  <c r="D1331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X1331" i="2"/>
  <c r="Y1331" i="2"/>
  <c r="Z1331" i="2"/>
  <c r="AA1331" i="2"/>
  <c r="AB1331" i="2"/>
  <c r="AC1331" i="2"/>
  <c r="AD1331" i="2"/>
  <c r="AE1331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S1331" i="2"/>
  <c r="AT1331" i="2"/>
  <c r="AU1331" i="2"/>
  <c r="AV1331" i="2"/>
  <c r="AW1331" i="2"/>
  <c r="AX1331" i="2"/>
  <c r="AY1331" i="2"/>
  <c r="AZ1331" i="2"/>
  <c r="BA1331" i="2"/>
  <c r="BB1331" i="2"/>
  <c r="BC1331" i="2"/>
  <c r="BD1331" i="2"/>
  <c r="BE1331" i="2"/>
  <c r="BF1331" i="2"/>
  <c r="BG1331" i="2"/>
  <c r="BH1331" i="2"/>
  <c r="BI1331" i="2"/>
  <c r="BJ1331" i="2"/>
  <c r="BK1331" i="2"/>
  <c r="BL1331" i="2"/>
  <c r="BM1331" i="2"/>
  <c r="BN1331" i="2"/>
  <c r="BO1331" i="2"/>
  <c r="BP1331" i="2"/>
  <c r="BQ1331" i="2"/>
  <c r="BR1331" i="2"/>
  <c r="BS1331" i="2"/>
  <c r="BT1331" i="2"/>
  <c r="BU1331" i="2"/>
  <c r="BV1331" i="2"/>
  <c r="BW1331" i="2"/>
  <c r="BX1331" i="2"/>
  <c r="BY1331" i="2"/>
  <c r="BZ1331" i="2"/>
  <c r="CA1331" i="2"/>
  <c r="CB1331" i="2"/>
  <c r="A1332" i="2"/>
  <c r="B1332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X1332" i="2"/>
  <c r="Y1332" i="2"/>
  <c r="Z1332" i="2"/>
  <c r="AA1332" i="2"/>
  <c r="AB1332" i="2"/>
  <c r="AC1332" i="2"/>
  <c r="AD1332" i="2"/>
  <c r="AE1332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S1332" i="2"/>
  <c r="AT1332" i="2"/>
  <c r="AU1332" i="2"/>
  <c r="AV1332" i="2"/>
  <c r="AW1332" i="2"/>
  <c r="AX1332" i="2"/>
  <c r="AY1332" i="2"/>
  <c r="AZ1332" i="2"/>
  <c r="BA1332" i="2"/>
  <c r="BB1332" i="2"/>
  <c r="BC1332" i="2"/>
  <c r="BD1332" i="2"/>
  <c r="BE1332" i="2"/>
  <c r="BF1332" i="2"/>
  <c r="BG1332" i="2"/>
  <c r="BH1332" i="2"/>
  <c r="BI1332" i="2"/>
  <c r="BJ1332" i="2"/>
  <c r="BK1332" i="2"/>
  <c r="BL1332" i="2"/>
  <c r="BM1332" i="2"/>
  <c r="BN1332" i="2"/>
  <c r="BO1332" i="2"/>
  <c r="BP1332" i="2"/>
  <c r="BQ1332" i="2"/>
  <c r="BR1332" i="2"/>
  <c r="BS1332" i="2"/>
  <c r="BT1332" i="2"/>
  <c r="BU1332" i="2"/>
  <c r="BV1332" i="2"/>
  <c r="BW1332" i="2"/>
  <c r="BX1332" i="2"/>
  <c r="BY1332" i="2"/>
  <c r="BZ1332" i="2"/>
  <c r="CA1332" i="2"/>
  <c r="CB1332" i="2"/>
  <c r="A1333" i="2"/>
  <c r="B1333" i="2"/>
  <c r="C1333" i="2"/>
  <c r="D1333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AC1333" i="2"/>
  <c r="AD1333" i="2"/>
  <c r="AE1333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S1333" i="2"/>
  <c r="AT1333" i="2"/>
  <c r="AU1333" i="2"/>
  <c r="AV1333" i="2"/>
  <c r="AW1333" i="2"/>
  <c r="AX1333" i="2"/>
  <c r="AY1333" i="2"/>
  <c r="AZ1333" i="2"/>
  <c r="BA1333" i="2"/>
  <c r="BB1333" i="2"/>
  <c r="BC1333" i="2"/>
  <c r="BD1333" i="2"/>
  <c r="BE1333" i="2"/>
  <c r="BF1333" i="2"/>
  <c r="BG1333" i="2"/>
  <c r="BH1333" i="2"/>
  <c r="BI1333" i="2"/>
  <c r="BJ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X1333" i="2"/>
  <c r="BY1333" i="2"/>
  <c r="BZ1333" i="2"/>
  <c r="CA1333" i="2"/>
  <c r="CB1333" i="2"/>
  <c r="A1334" i="2"/>
  <c r="B1334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X1334" i="2"/>
  <c r="Y1334" i="2"/>
  <c r="Z1334" i="2"/>
  <c r="AA1334" i="2"/>
  <c r="AB1334" i="2"/>
  <c r="AC1334" i="2"/>
  <c r="AD1334" i="2"/>
  <c r="AE1334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S1334" i="2"/>
  <c r="AT1334" i="2"/>
  <c r="AU1334" i="2"/>
  <c r="AV1334" i="2"/>
  <c r="AW1334" i="2"/>
  <c r="AX1334" i="2"/>
  <c r="AY1334" i="2"/>
  <c r="AZ1334" i="2"/>
  <c r="BA1334" i="2"/>
  <c r="BB1334" i="2"/>
  <c r="BC1334" i="2"/>
  <c r="BD1334" i="2"/>
  <c r="BE1334" i="2"/>
  <c r="BF1334" i="2"/>
  <c r="BG1334" i="2"/>
  <c r="BH1334" i="2"/>
  <c r="BI1334" i="2"/>
  <c r="BJ1334" i="2"/>
  <c r="BK1334" i="2"/>
  <c r="BL1334" i="2"/>
  <c r="BM1334" i="2"/>
  <c r="BN1334" i="2"/>
  <c r="BO1334" i="2"/>
  <c r="BP1334" i="2"/>
  <c r="BQ1334" i="2"/>
  <c r="BR1334" i="2"/>
  <c r="BS1334" i="2"/>
  <c r="BT1334" i="2"/>
  <c r="BU1334" i="2"/>
  <c r="BV1334" i="2"/>
  <c r="BW1334" i="2"/>
  <c r="BX1334" i="2"/>
  <c r="BY1334" i="2"/>
  <c r="BZ1334" i="2"/>
  <c r="CA1334" i="2"/>
  <c r="CB1334" i="2"/>
  <c r="A1335" i="2"/>
  <c r="B1335" i="2"/>
  <c r="C1335" i="2"/>
  <c r="D1335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X1335" i="2"/>
  <c r="Y1335" i="2"/>
  <c r="Z1335" i="2"/>
  <c r="AA1335" i="2"/>
  <c r="AB1335" i="2"/>
  <c r="AC1335" i="2"/>
  <c r="AD1335" i="2"/>
  <c r="AE1335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S1335" i="2"/>
  <c r="AT1335" i="2"/>
  <c r="AU1335" i="2"/>
  <c r="AV1335" i="2"/>
  <c r="AW1335" i="2"/>
  <c r="AX1335" i="2"/>
  <c r="AY1335" i="2"/>
  <c r="AZ1335" i="2"/>
  <c r="BA1335" i="2"/>
  <c r="BB1335" i="2"/>
  <c r="BC1335" i="2"/>
  <c r="BD1335" i="2"/>
  <c r="BE1335" i="2"/>
  <c r="BF1335" i="2"/>
  <c r="BG1335" i="2"/>
  <c r="BH1335" i="2"/>
  <c r="BI1335" i="2"/>
  <c r="BJ1335" i="2"/>
  <c r="BK1335" i="2"/>
  <c r="BL1335" i="2"/>
  <c r="BM1335" i="2"/>
  <c r="BN1335" i="2"/>
  <c r="BO1335" i="2"/>
  <c r="BP1335" i="2"/>
  <c r="BQ1335" i="2"/>
  <c r="BR1335" i="2"/>
  <c r="BS1335" i="2"/>
  <c r="BT1335" i="2"/>
  <c r="BU1335" i="2"/>
  <c r="BV1335" i="2"/>
  <c r="BW1335" i="2"/>
  <c r="BX1335" i="2"/>
  <c r="BY1335" i="2"/>
  <c r="BZ1335" i="2"/>
  <c r="CA1335" i="2"/>
  <c r="CB1335" i="2"/>
  <c r="A1336" i="2"/>
  <c r="B1336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X1336" i="2"/>
  <c r="Y1336" i="2"/>
  <c r="Z1336" i="2"/>
  <c r="AA1336" i="2"/>
  <c r="AB1336" i="2"/>
  <c r="AC1336" i="2"/>
  <c r="AD1336" i="2"/>
  <c r="AE1336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S1336" i="2"/>
  <c r="AT1336" i="2"/>
  <c r="AU1336" i="2"/>
  <c r="AV1336" i="2"/>
  <c r="AW1336" i="2"/>
  <c r="AX1336" i="2"/>
  <c r="AY1336" i="2"/>
  <c r="AZ1336" i="2"/>
  <c r="BA1336" i="2"/>
  <c r="BB1336" i="2"/>
  <c r="BC1336" i="2"/>
  <c r="BD1336" i="2"/>
  <c r="BE1336" i="2"/>
  <c r="BF1336" i="2"/>
  <c r="BG1336" i="2"/>
  <c r="BH1336" i="2"/>
  <c r="BI1336" i="2"/>
  <c r="BJ1336" i="2"/>
  <c r="BK1336" i="2"/>
  <c r="BL1336" i="2"/>
  <c r="BM1336" i="2"/>
  <c r="BN1336" i="2"/>
  <c r="BO1336" i="2"/>
  <c r="BP1336" i="2"/>
  <c r="BQ1336" i="2"/>
  <c r="BR1336" i="2"/>
  <c r="BS1336" i="2"/>
  <c r="BT1336" i="2"/>
  <c r="BU1336" i="2"/>
  <c r="BV1336" i="2"/>
  <c r="BW1336" i="2"/>
  <c r="BX1336" i="2"/>
  <c r="BY1336" i="2"/>
  <c r="BZ1336" i="2"/>
  <c r="CA1336" i="2"/>
  <c r="CB1336" i="2"/>
  <c r="A1337" i="2"/>
  <c r="B1337" i="2"/>
  <c r="C1337" i="2"/>
  <c r="D1337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X1337" i="2"/>
  <c r="Y1337" i="2"/>
  <c r="Z1337" i="2"/>
  <c r="AA1337" i="2"/>
  <c r="AB1337" i="2"/>
  <c r="AC1337" i="2"/>
  <c r="AD1337" i="2"/>
  <c r="AE1337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S1337" i="2"/>
  <c r="AT1337" i="2"/>
  <c r="AU1337" i="2"/>
  <c r="AV1337" i="2"/>
  <c r="AW1337" i="2"/>
  <c r="AX1337" i="2"/>
  <c r="AY1337" i="2"/>
  <c r="AZ1337" i="2"/>
  <c r="BA1337" i="2"/>
  <c r="BB1337" i="2"/>
  <c r="BC1337" i="2"/>
  <c r="BD1337" i="2"/>
  <c r="BE1337" i="2"/>
  <c r="BF1337" i="2"/>
  <c r="BG1337" i="2"/>
  <c r="BH1337" i="2"/>
  <c r="BI1337" i="2"/>
  <c r="BJ1337" i="2"/>
  <c r="BK1337" i="2"/>
  <c r="BL1337" i="2"/>
  <c r="BM1337" i="2"/>
  <c r="BN1337" i="2"/>
  <c r="BO1337" i="2"/>
  <c r="BP1337" i="2"/>
  <c r="BQ1337" i="2"/>
  <c r="BR1337" i="2"/>
  <c r="BS1337" i="2"/>
  <c r="BT1337" i="2"/>
  <c r="BU1337" i="2"/>
  <c r="BV1337" i="2"/>
  <c r="BW1337" i="2"/>
  <c r="BX1337" i="2"/>
  <c r="BY1337" i="2"/>
  <c r="BZ1337" i="2"/>
  <c r="CA1337" i="2"/>
  <c r="CB1337" i="2"/>
  <c r="A1338" i="2"/>
  <c r="B1338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X1338" i="2"/>
  <c r="Y1338" i="2"/>
  <c r="Z1338" i="2"/>
  <c r="AA1338" i="2"/>
  <c r="AB1338" i="2"/>
  <c r="AC1338" i="2"/>
  <c r="AD1338" i="2"/>
  <c r="AE1338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S1338" i="2"/>
  <c r="AT1338" i="2"/>
  <c r="AU1338" i="2"/>
  <c r="AV1338" i="2"/>
  <c r="AW1338" i="2"/>
  <c r="AX1338" i="2"/>
  <c r="AY1338" i="2"/>
  <c r="AZ1338" i="2"/>
  <c r="BA1338" i="2"/>
  <c r="BB1338" i="2"/>
  <c r="BC1338" i="2"/>
  <c r="BD1338" i="2"/>
  <c r="BE1338" i="2"/>
  <c r="BF1338" i="2"/>
  <c r="BG1338" i="2"/>
  <c r="BH1338" i="2"/>
  <c r="BI1338" i="2"/>
  <c r="BJ1338" i="2"/>
  <c r="BK1338" i="2"/>
  <c r="BL1338" i="2"/>
  <c r="BM1338" i="2"/>
  <c r="BN1338" i="2"/>
  <c r="BO1338" i="2"/>
  <c r="BP1338" i="2"/>
  <c r="BQ1338" i="2"/>
  <c r="BR1338" i="2"/>
  <c r="BS1338" i="2"/>
  <c r="BT1338" i="2"/>
  <c r="BU1338" i="2"/>
  <c r="BV1338" i="2"/>
  <c r="BW1338" i="2"/>
  <c r="BX1338" i="2"/>
  <c r="BY1338" i="2"/>
  <c r="BZ1338" i="2"/>
  <c r="CA1338" i="2"/>
  <c r="CB1338" i="2"/>
  <c r="A1339" i="2"/>
  <c r="B1339" i="2"/>
  <c r="C1339" i="2"/>
  <c r="D1339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X1339" i="2"/>
  <c r="Y1339" i="2"/>
  <c r="Z1339" i="2"/>
  <c r="AA1339" i="2"/>
  <c r="AB1339" i="2"/>
  <c r="AC1339" i="2"/>
  <c r="AD1339" i="2"/>
  <c r="AE1339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S1339" i="2"/>
  <c r="AT1339" i="2"/>
  <c r="AU1339" i="2"/>
  <c r="AV1339" i="2"/>
  <c r="AW1339" i="2"/>
  <c r="AX1339" i="2"/>
  <c r="AY1339" i="2"/>
  <c r="AZ1339" i="2"/>
  <c r="BA1339" i="2"/>
  <c r="BB1339" i="2"/>
  <c r="BC1339" i="2"/>
  <c r="BD1339" i="2"/>
  <c r="BE1339" i="2"/>
  <c r="BF1339" i="2"/>
  <c r="BG1339" i="2"/>
  <c r="BH1339" i="2"/>
  <c r="BI1339" i="2"/>
  <c r="BJ1339" i="2"/>
  <c r="BK1339" i="2"/>
  <c r="BL1339" i="2"/>
  <c r="BM1339" i="2"/>
  <c r="BN1339" i="2"/>
  <c r="BO1339" i="2"/>
  <c r="BP1339" i="2"/>
  <c r="BQ1339" i="2"/>
  <c r="BR1339" i="2"/>
  <c r="BS1339" i="2"/>
  <c r="BT1339" i="2"/>
  <c r="BU1339" i="2"/>
  <c r="BV1339" i="2"/>
  <c r="BW1339" i="2"/>
  <c r="BX1339" i="2"/>
  <c r="BY1339" i="2"/>
  <c r="BZ1339" i="2"/>
  <c r="CA1339" i="2"/>
  <c r="CB1339" i="2"/>
  <c r="A1340" i="2"/>
  <c r="B1340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X1340" i="2"/>
  <c r="Y1340" i="2"/>
  <c r="Z1340" i="2"/>
  <c r="AA1340" i="2"/>
  <c r="AB1340" i="2"/>
  <c r="AC1340" i="2"/>
  <c r="AD1340" i="2"/>
  <c r="AE1340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S1340" i="2"/>
  <c r="AT1340" i="2"/>
  <c r="AU1340" i="2"/>
  <c r="AV1340" i="2"/>
  <c r="AW1340" i="2"/>
  <c r="AX1340" i="2"/>
  <c r="AY1340" i="2"/>
  <c r="AZ1340" i="2"/>
  <c r="BA1340" i="2"/>
  <c r="BB1340" i="2"/>
  <c r="BC1340" i="2"/>
  <c r="BD1340" i="2"/>
  <c r="BE1340" i="2"/>
  <c r="BF1340" i="2"/>
  <c r="BG1340" i="2"/>
  <c r="BH1340" i="2"/>
  <c r="BI1340" i="2"/>
  <c r="BJ1340" i="2"/>
  <c r="BK1340" i="2"/>
  <c r="BL1340" i="2"/>
  <c r="BM1340" i="2"/>
  <c r="BN1340" i="2"/>
  <c r="BO1340" i="2"/>
  <c r="BP1340" i="2"/>
  <c r="BQ1340" i="2"/>
  <c r="BR1340" i="2"/>
  <c r="BS1340" i="2"/>
  <c r="BT1340" i="2"/>
  <c r="BU1340" i="2"/>
  <c r="BV1340" i="2"/>
  <c r="BW1340" i="2"/>
  <c r="BX1340" i="2"/>
  <c r="BY1340" i="2"/>
  <c r="BZ1340" i="2"/>
  <c r="CA1340" i="2"/>
  <c r="CB1340" i="2"/>
  <c r="A1341" i="2"/>
  <c r="B1341" i="2"/>
  <c r="C1341" i="2"/>
  <c r="D1341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X1341" i="2"/>
  <c r="Y1341" i="2"/>
  <c r="Z1341" i="2"/>
  <c r="AA1341" i="2"/>
  <c r="AB1341" i="2"/>
  <c r="AC1341" i="2"/>
  <c r="AD1341" i="2"/>
  <c r="AE1341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S1341" i="2"/>
  <c r="AT1341" i="2"/>
  <c r="AU1341" i="2"/>
  <c r="AV1341" i="2"/>
  <c r="AW1341" i="2"/>
  <c r="AX1341" i="2"/>
  <c r="AY1341" i="2"/>
  <c r="AZ1341" i="2"/>
  <c r="BA1341" i="2"/>
  <c r="BB1341" i="2"/>
  <c r="BC1341" i="2"/>
  <c r="BD1341" i="2"/>
  <c r="BE1341" i="2"/>
  <c r="BF1341" i="2"/>
  <c r="BG1341" i="2"/>
  <c r="BH1341" i="2"/>
  <c r="BI1341" i="2"/>
  <c r="BJ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X1341" i="2"/>
  <c r="BY1341" i="2"/>
  <c r="BZ1341" i="2"/>
  <c r="CA1341" i="2"/>
  <c r="CB1341" i="2"/>
  <c r="A1221" i="2"/>
  <c r="B1221" i="2"/>
  <c r="C1221" i="2"/>
  <c r="D1221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Y1221" i="2"/>
  <c r="Z1221" i="2"/>
  <c r="AA1221" i="2"/>
  <c r="AB1221" i="2"/>
  <c r="AC1221" i="2"/>
  <c r="AD1221" i="2"/>
  <c r="AE1221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S1221" i="2"/>
  <c r="AT1221" i="2"/>
  <c r="AU1221" i="2"/>
  <c r="AV1221" i="2"/>
  <c r="AW1221" i="2"/>
  <c r="AX1221" i="2"/>
  <c r="AY1221" i="2"/>
  <c r="AZ1221" i="2"/>
  <c r="BA1221" i="2"/>
  <c r="BB1221" i="2"/>
  <c r="BC1221" i="2"/>
  <c r="BD1221" i="2"/>
  <c r="BE1221" i="2"/>
  <c r="BF1221" i="2"/>
  <c r="BG1221" i="2"/>
  <c r="BH1221" i="2"/>
  <c r="BI1221" i="2"/>
  <c r="BJ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X1221" i="2"/>
  <c r="BY1221" i="2"/>
  <c r="BZ1221" i="2"/>
  <c r="CA1221" i="2"/>
  <c r="CB1221" i="2"/>
  <c r="A1222" i="2"/>
  <c r="B1222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Y1222" i="2"/>
  <c r="Z1222" i="2"/>
  <c r="AA1222" i="2"/>
  <c r="AB1222" i="2"/>
  <c r="AC1222" i="2"/>
  <c r="AD1222" i="2"/>
  <c r="AE1222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S1222" i="2"/>
  <c r="AT1222" i="2"/>
  <c r="AU1222" i="2"/>
  <c r="AV1222" i="2"/>
  <c r="AW1222" i="2"/>
  <c r="AX1222" i="2"/>
  <c r="AY1222" i="2"/>
  <c r="AZ1222" i="2"/>
  <c r="BA1222" i="2"/>
  <c r="BB1222" i="2"/>
  <c r="BC1222" i="2"/>
  <c r="BD1222" i="2"/>
  <c r="BE1222" i="2"/>
  <c r="BF1222" i="2"/>
  <c r="BG1222" i="2"/>
  <c r="BH1222" i="2"/>
  <c r="BI1222" i="2"/>
  <c r="BJ1222" i="2"/>
  <c r="BK1222" i="2"/>
  <c r="BL1222" i="2"/>
  <c r="BM1222" i="2"/>
  <c r="BN1222" i="2"/>
  <c r="BO1222" i="2"/>
  <c r="BP1222" i="2"/>
  <c r="BQ1222" i="2"/>
  <c r="BR1222" i="2"/>
  <c r="BS1222" i="2"/>
  <c r="BT1222" i="2"/>
  <c r="BU1222" i="2"/>
  <c r="BV1222" i="2"/>
  <c r="BW1222" i="2"/>
  <c r="BX1222" i="2"/>
  <c r="BY1222" i="2"/>
  <c r="BZ1222" i="2"/>
  <c r="CA1222" i="2"/>
  <c r="CB1222" i="2"/>
  <c r="A1223" i="2"/>
  <c r="B1223" i="2"/>
  <c r="C1223" i="2"/>
  <c r="D1223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Y1223" i="2"/>
  <c r="Z1223" i="2"/>
  <c r="AA1223" i="2"/>
  <c r="AB1223" i="2"/>
  <c r="AC1223" i="2"/>
  <c r="AD1223" i="2"/>
  <c r="AE1223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S1223" i="2"/>
  <c r="AT1223" i="2"/>
  <c r="AU1223" i="2"/>
  <c r="AV1223" i="2"/>
  <c r="AW1223" i="2"/>
  <c r="AX1223" i="2"/>
  <c r="AY1223" i="2"/>
  <c r="AZ1223" i="2"/>
  <c r="BA1223" i="2"/>
  <c r="BB1223" i="2"/>
  <c r="BC1223" i="2"/>
  <c r="BD1223" i="2"/>
  <c r="BE1223" i="2"/>
  <c r="BF1223" i="2"/>
  <c r="BG1223" i="2"/>
  <c r="BH1223" i="2"/>
  <c r="BI1223" i="2"/>
  <c r="BJ1223" i="2"/>
  <c r="BK1223" i="2"/>
  <c r="BL1223" i="2"/>
  <c r="BM1223" i="2"/>
  <c r="BN1223" i="2"/>
  <c r="BO1223" i="2"/>
  <c r="BP1223" i="2"/>
  <c r="BQ1223" i="2"/>
  <c r="BR1223" i="2"/>
  <c r="BS1223" i="2"/>
  <c r="BT1223" i="2"/>
  <c r="BU1223" i="2"/>
  <c r="BV1223" i="2"/>
  <c r="BW1223" i="2"/>
  <c r="BX1223" i="2"/>
  <c r="BY1223" i="2"/>
  <c r="BZ1223" i="2"/>
  <c r="CA1223" i="2"/>
  <c r="CB1223" i="2"/>
  <c r="A1224" i="2"/>
  <c r="B1224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Y1224" i="2"/>
  <c r="Z1224" i="2"/>
  <c r="AA1224" i="2"/>
  <c r="AB1224" i="2"/>
  <c r="AC1224" i="2"/>
  <c r="AD1224" i="2"/>
  <c r="AE1224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S1224" i="2"/>
  <c r="AT1224" i="2"/>
  <c r="AU1224" i="2"/>
  <c r="AV1224" i="2"/>
  <c r="AW1224" i="2"/>
  <c r="AX1224" i="2"/>
  <c r="AY1224" i="2"/>
  <c r="AZ1224" i="2"/>
  <c r="BA1224" i="2"/>
  <c r="BB1224" i="2"/>
  <c r="BC1224" i="2"/>
  <c r="BD1224" i="2"/>
  <c r="BE1224" i="2"/>
  <c r="BF1224" i="2"/>
  <c r="BG1224" i="2"/>
  <c r="BH1224" i="2"/>
  <c r="BI1224" i="2"/>
  <c r="BJ1224" i="2"/>
  <c r="BK1224" i="2"/>
  <c r="BL1224" i="2"/>
  <c r="BM1224" i="2"/>
  <c r="BN1224" i="2"/>
  <c r="BO1224" i="2"/>
  <c r="BP1224" i="2"/>
  <c r="BQ1224" i="2"/>
  <c r="BR1224" i="2"/>
  <c r="BS1224" i="2"/>
  <c r="BT1224" i="2"/>
  <c r="BU1224" i="2"/>
  <c r="BV1224" i="2"/>
  <c r="BW1224" i="2"/>
  <c r="BX1224" i="2"/>
  <c r="BY1224" i="2"/>
  <c r="BZ1224" i="2"/>
  <c r="CA1224" i="2"/>
  <c r="CB1224" i="2"/>
  <c r="A1225" i="2"/>
  <c r="B1225" i="2"/>
  <c r="C1225" i="2"/>
  <c r="D1225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Y1225" i="2"/>
  <c r="Z1225" i="2"/>
  <c r="AA1225" i="2"/>
  <c r="AB1225" i="2"/>
  <c r="AC1225" i="2"/>
  <c r="AD1225" i="2"/>
  <c r="AE1225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S1225" i="2"/>
  <c r="AT1225" i="2"/>
  <c r="AU1225" i="2"/>
  <c r="AV1225" i="2"/>
  <c r="AW1225" i="2"/>
  <c r="AX1225" i="2"/>
  <c r="AY1225" i="2"/>
  <c r="AZ1225" i="2"/>
  <c r="BA1225" i="2"/>
  <c r="BB1225" i="2"/>
  <c r="BC1225" i="2"/>
  <c r="BD1225" i="2"/>
  <c r="BE1225" i="2"/>
  <c r="BF1225" i="2"/>
  <c r="BG1225" i="2"/>
  <c r="BH1225" i="2"/>
  <c r="BI1225" i="2"/>
  <c r="BJ1225" i="2"/>
  <c r="BK1225" i="2"/>
  <c r="BL1225" i="2"/>
  <c r="BM1225" i="2"/>
  <c r="BN1225" i="2"/>
  <c r="BO1225" i="2"/>
  <c r="BP1225" i="2"/>
  <c r="BQ1225" i="2"/>
  <c r="BR1225" i="2"/>
  <c r="BS1225" i="2"/>
  <c r="BT1225" i="2"/>
  <c r="BU1225" i="2"/>
  <c r="BV1225" i="2"/>
  <c r="BW1225" i="2"/>
  <c r="BX1225" i="2"/>
  <c r="BY1225" i="2"/>
  <c r="BZ1225" i="2"/>
  <c r="CA1225" i="2"/>
  <c r="CB1225" i="2"/>
  <c r="A1226" i="2"/>
  <c r="B1226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Y1226" i="2"/>
  <c r="Z1226" i="2"/>
  <c r="AA1226" i="2"/>
  <c r="AB1226" i="2"/>
  <c r="AC1226" i="2"/>
  <c r="AD1226" i="2"/>
  <c r="AE1226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S1226" i="2"/>
  <c r="AT1226" i="2"/>
  <c r="AU1226" i="2"/>
  <c r="AV1226" i="2"/>
  <c r="AW1226" i="2"/>
  <c r="AX1226" i="2"/>
  <c r="AY1226" i="2"/>
  <c r="AZ1226" i="2"/>
  <c r="BA1226" i="2"/>
  <c r="BB1226" i="2"/>
  <c r="BC1226" i="2"/>
  <c r="BD1226" i="2"/>
  <c r="BE1226" i="2"/>
  <c r="BF1226" i="2"/>
  <c r="BG1226" i="2"/>
  <c r="BH1226" i="2"/>
  <c r="BI1226" i="2"/>
  <c r="BJ1226" i="2"/>
  <c r="BK1226" i="2"/>
  <c r="BL1226" i="2"/>
  <c r="BM1226" i="2"/>
  <c r="BN1226" i="2"/>
  <c r="BO1226" i="2"/>
  <c r="BP1226" i="2"/>
  <c r="BQ1226" i="2"/>
  <c r="BR1226" i="2"/>
  <c r="BS1226" i="2"/>
  <c r="BT1226" i="2"/>
  <c r="BU1226" i="2"/>
  <c r="BV1226" i="2"/>
  <c r="BW1226" i="2"/>
  <c r="BX1226" i="2"/>
  <c r="BY1226" i="2"/>
  <c r="BZ1226" i="2"/>
  <c r="CA1226" i="2"/>
  <c r="CB1226" i="2"/>
  <c r="A1227" i="2"/>
  <c r="B1227" i="2"/>
  <c r="C1227" i="2"/>
  <c r="D1227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Y1227" i="2"/>
  <c r="Z1227" i="2"/>
  <c r="AA1227" i="2"/>
  <c r="AB1227" i="2"/>
  <c r="AC1227" i="2"/>
  <c r="AD1227" i="2"/>
  <c r="AE1227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S1227" i="2"/>
  <c r="AT1227" i="2"/>
  <c r="AU1227" i="2"/>
  <c r="AV1227" i="2"/>
  <c r="AW1227" i="2"/>
  <c r="AX1227" i="2"/>
  <c r="AY1227" i="2"/>
  <c r="AZ1227" i="2"/>
  <c r="BA1227" i="2"/>
  <c r="BB1227" i="2"/>
  <c r="BC1227" i="2"/>
  <c r="BD1227" i="2"/>
  <c r="BE1227" i="2"/>
  <c r="BF1227" i="2"/>
  <c r="BG1227" i="2"/>
  <c r="BH1227" i="2"/>
  <c r="BI1227" i="2"/>
  <c r="BJ1227" i="2"/>
  <c r="BK1227" i="2"/>
  <c r="BL1227" i="2"/>
  <c r="BM1227" i="2"/>
  <c r="BN1227" i="2"/>
  <c r="BO1227" i="2"/>
  <c r="BP1227" i="2"/>
  <c r="BQ1227" i="2"/>
  <c r="BR1227" i="2"/>
  <c r="BS1227" i="2"/>
  <c r="BT1227" i="2"/>
  <c r="BU1227" i="2"/>
  <c r="BV1227" i="2"/>
  <c r="BW1227" i="2"/>
  <c r="BX1227" i="2"/>
  <c r="BY1227" i="2"/>
  <c r="BZ1227" i="2"/>
  <c r="CA1227" i="2"/>
  <c r="CB1227" i="2"/>
  <c r="A1228" i="2"/>
  <c r="B1228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Y1228" i="2"/>
  <c r="Z1228" i="2"/>
  <c r="AA1228" i="2"/>
  <c r="AB1228" i="2"/>
  <c r="AC1228" i="2"/>
  <c r="AD1228" i="2"/>
  <c r="AE1228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S1228" i="2"/>
  <c r="AT1228" i="2"/>
  <c r="AU1228" i="2"/>
  <c r="AV1228" i="2"/>
  <c r="AW1228" i="2"/>
  <c r="AX1228" i="2"/>
  <c r="AY1228" i="2"/>
  <c r="AZ1228" i="2"/>
  <c r="BA1228" i="2"/>
  <c r="BB1228" i="2"/>
  <c r="BC1228" i="2"/>
  <c r="BD1228" i="2"/>
  <c r="BE1228" i="2"/>
  <c r="BF1228" i="2"/>
  <c r="BG1228" i="2"/>
  <c r="BH1228" i="2"/>
  <c r="BI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X1228" i="2"/>
  <c r="BY1228" i="2"/>
  <c r="BZ1228" i="2"/>
  <c r="CA1228" i="2"/>
  <c r="CB1228" i="2"/>
  <c r="A1229" i="2"/>
  <c r="B1229" i="2"/>
  <c r="C1229" i="2"/>
  <c r="D1229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Y1229" i="2"/>
  <c r="Z1229" i="2"/>
  <c r="AA1229" i="2"/>
  <c r="AB1229" i="2"/>
  <c r="AC1229" i="2"/>
  <c r="AD1229" i="2"/>
  <c r="AE1229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S1229" i="2"/>
  <c r="AT1229" i="2"/>
  <c r="AU1229" i="2"/>
  <c r="AV1229" i="2"/>
  <c r="AW1229" i="2"/>
  <c r="AX1229" i="2"/>
  <c r="AY1229" i="2"/>
  <c r="AZ1229" i="2"/>
  <c r="BA1229" i="2"/>
  <c r="BB1229" i="2"/>
  <c r="BC1229" i="2"/>
  <c r="BD1229" i="2"/>
  <c r="BE1229" i="2"/>
  <c r="BF1229" i="2"/>
  <c r="BG1229" i="2"/>
  <c r="BH1229" i="2"/>
  <c r="BI1229" i="2"/>
  <c r="BJ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X1229" i="2"/>
  <c r="BY1229" i="2"/>
  <c r="BZ1229" i="2"/>
  <c r="CA1229" i="2"/>
  <c r="CB1229" i="2"/>
  <c r="A1230" i="2"/>
  <c r="B1230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Y1230" i="2"/>
  <c r="Z1230" i="2"/>
  <c r="AA1230" i="2"/>
  <c r="AB1230" i="2"/>
  <c r="AC1230" i="2"/>
  <c r="AD1230" i="2"/>
  <c r="AE1230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S1230" i="2"/>
  <c r="AT1230" i="2"/>
  <c r="AU1230" i="2"/>
  <c r="AV1230" i="2"/>
  <c r="AW1230" i="2"/>
  <c r="AX1230" i="2"/>
  <c r="AY1230" i="2"/>
  <c r="AZ1230" i="2"/>
  <c r="BA1230" i="2"/>
  <c r="BB1230" i="2"/>
  <c r="BC1230" i="2"/>
  <c r="BD1230" i="2"/>
  <c r="BE1230" i="2"/>
  <c r="BF1230" i="2"/>
  <c r="BG1230" i="2"/>
  <c r="BH1230" i="2"/>
  <c r="BI1230" i="2"/>
  <c r="BJ1230" i="2"/>
  <c r="BK1230" i="2"/>
  <c r="BL1230" i="2"/>
  <c r="BM1230" i="2"/>
  <c r="BN1230" i="2"/>
  <c r="BO1230" i="2"/>
  <c r="BP1230" i="2"/>
  <c r="BQ1230" i="2"/>
  <c r="BR1230" i="2"/>
  <c r="BS1230" i="2"/>
  <c r="BT1230" i="2"/>
  <c r="BU1230" i="2"/>
  <c r="BV1230" i="2"/>
  <c r="BW1230" i="2"/>
  <c r="BX1230" i="2"/>
  <c r="BY1230" i="2"/>
  <c r="BZ1230" i="2"/>
  <c r="CA1230" i="2"/>
  <c r="CB1230" i="2"/>
  <c r="A1231" i="2"/>
  <c r="B1231" i="2"/>
  <c r="C1231" i="2"/>
  <c r="D1231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Y1231" i="2"/>
  <c r="Z1231" i="2"/>
  <c r="AA1231" i="2"/>
  <c r="AB1231" i="2"/>
  <c r="AC1231" i="2"/>
  <c r="AD1231" i="2"/>
  <c r="AE1231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S1231" i="2"/>
  <c r="AT1231" i="2"/>
  <c r="AU1231" i="2"/>
  <c r="AV1231" i="2"/>
  <c r="AW1231" i="2"/>
  <c r="AX1231" i="2"/>
  <c r="AY1231" i="2"/>
  <c r="AZ1231" i="2"/>
  <c r="BA1231" i="2"/>
  <c r="BB1231" i="2"/>
  <c r="BC1231" i="2"/>
  <c r="BD1231" i="2"/>
  <c r="BE1231" i="2"/>
  <c r="BF1231" i="2"/>
  <c r="BG1231" i="2"/>
  <c r="BH1231" i="2"/>
  <c r="BI1231" i="2"/>
  <c r="BJ1231" i="2"/>
  <c r="BK1231" i="2"/>
  <c r="BL1231" i="2"/>
  <c r="BM1231" i="2"/>
  <c r="BN1231" i="2"/>
  <c r="BO1231" i="2"/>
  <c r="BP1231" i="2"/>
  <c r="BQ1231" i="2"/>
  <c r="BR1231" i="2"/>
  <c r="BS1231" i="2"/>
  <c r="BT1231" i="2"/>
  <c r="BU1231" i="2"/>
  <c r="BV1231" i="2"/>
  <c r="BW1231" i="2"/>
  <c r="BX1231" i="2"/>
  <c r="BY1231" i="2"/>
  <c r="BZ1231" i="2"/>
  <c r="CA1231" i="2"/>
  <c r="CB1231" i="2"/>
  <c r="A1232" i="2"/>
  <c r="B1232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Y1232" i="2"/>
  <c r="Z1232" i="2"/>
  <c r="AA1232" i="2"/>
  <c r="AB1232" i="2"/>
  <c r="AC1232" i="2"/>
  <c r="AD1232" i="2"/>
  <c r="AE1232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S1232" i="2"/>
  <c r="AT1232" i="2"/>
  <c r="AU1232" i="2"/>
  <c r="AV1232" i="2"/>
  <c r="AW1232" i="2"/>
  <c r="AX1232" i="2"/>
  <c r="AY1232" i="2"/>
  <c r="AZ1232" i="2"/>
  <c r="BA1232" i="2"/>
  <c r="BB1232" i="2"/>
  <c r="BC1232" i="2"/>
  <c r="BD1232" i="2"/>
  <c r="BE1232" i="2"/>
  <c r="BF1232" i="2"/>
  <c r="BG1232" i="2"/>
  <c r="BH1232" i="2"/>
  <c r="BI1232" i="2"/>
  <c r="BJ1232" i="2"/>
  <c r="BK1232" i="2"/>
  <c r="BL1232" i="2"/>
  <c r="BM1232" i="2"/>
  <c r="BN1232" i="2"/>
  <c r="BO1232" i="2"/>
  <c r="BP1232" i="2"/>
  <c r="BQ1232" i="2"/>
  <c r="BR1232" i="2"/>
  <c r="BS1232" i="2"/>
  <c r="BT1232" i="2"/>
  <c r="BU1232" i="2"/>
  <c r="BV1232" i="2"/>
  <c r="BW1232" i="2"/>
  <c r="BX1232" i="2"/>
  <c r="BY1232" i="2"/>
  <c r="BZ1232" i="2"/>
  <c r="CA1232" i="2"/>
  <c r="CB1232" i="2"/>
  <c r="A1233" i="2"/>
  <c r="B1233" i="2"/>
  <c r="C1233" i="2"/>
  <c r="D1233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Y1233" i="2"/>
  <c r="Z1233" i="2"/>
  <c r="AA1233" i="2"/>
  <c r="AB1233" i="2"/>
  <c r="AC1233" i="2"/>
  <c r="AD1233" i="2"/>
  <c r="AE1233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S1233" i="2"/>
  <c r="AT1233" i="2"/>
  <c r="AU1233" i="2"/>
  <c r="AV1233" i="2"/>
  <c r="AW1233" i="2"/>
  <c r="AX1233" i="2"/>
  <c r="AY1233" i="2"/>
  <c r="AZ1233" i="2"/>
  <c r="BA1233" i="2"/>
  <c r="BB1233" i="2"/>
  <c r="BC1233" i="2"/>
  <c r="BD1233" i="2"/>
  <c r="BE1233" i="2"/>
  <c r="BF1233" i="2"/>
  <c r="BG1233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S1233" i="2"/>
  <c r="BT1233" i="2"/>
  <c r="BU1233" i="2"/>
  <c r="BV1233" i="2"/>
  <c r="BW1233" i="2"/>
  <c r="BX1233" i="2"/>
  <c r="BY1233" i="2"/>
  <c r="BZ1233" i="2"/>
  <c r="CA1233" i="2"/>
  <c r="CB1233" i="2"/>
  <c r="A1234" i="2"/>
  <c r="B1234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Y1234" i="2"/>
  <c r="Z1234" i="2"/>
  <c r="AA1234" i="2"/>
  <c r="AB1234" i="2"/>
  <c r="AC1234" i="2"/>
  <c r="AD1234" i="2"/>
  <c r="AE1234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S1234" i="2"/>
  <c r="AT1234" i="2"/>
  <c r="AU1234" i="2"/>
  <c r="AV1234" i="2"/>
  <c r="AW1234" i="2"/>
  <c r="AX1234" i="2"/>
  <c r="AY1234" i="2"/>
  <c r="AZ1234" i="2"/>
  <c r="BA1234" i="2"/>
  <c r="BB1234" i="2"/>
  <c r="BC1234" i="2"/>
  <c r="BD1234" i="2"/>
  <c r="BE1234" i="2"/>
  <c r="BF1234" i="2"/>
  <c r="BG1234" i="2"/>
  <c r="BH1234" i="2"/>
  <c r="BI1234" i="2"/>
  <c r="BJ1234" i="2"/>
  <c r="BK1234" i="2"/>
  <c r="BL1234" i="2"/>
  <c r="BM1234" i="2"/>
  <c r="BN1234" i="2"/>
  <c r="BO1234" i="2"/>
  <c r="BP1234" i="2"/>
  <c r="BQ1234" i="2"/>
  <c r="BR1234" i="2"/>
  <c r="BS1234" i="2"/>
  <c r="BT1234" i="2"/>
  <c r="BU1234" i="2"/>
  <c r="BV1234" i="2"/>
  <c r="BW1234" i="2"/>
  <c r="BX1234" i="2"/>
  <c r="BY1234" i="2"/>
  <c r="BZ1234" i="2"/>
  <c r="CA1234" i="2"/>
  <c r="CB1234" i="2"/>
  <c r="A1235" i="2"/>
  <c r="B1235" i="2"/>
  <c r="C1235" i="2"/>
  <c r="D1235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Y1235" i="2"/>
  <c r="Z1235" i="2"/>
  <c r="AA1235" i="2"/>
  <c r="AB1235" i="2"/>
  <c r="AC1235" i="2"/>
  <c r="AD1235" i="2"/>
  <c r="AE1235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S1235" i="2"/>
  <c r="AT1235" i="2"/>
  <c r="AU1235" i="2"/>
  <c r="AV1235" i="2"/>
  <c r="AW1235" i="2"/>
  <c r="AX1235" i="2"/>
  <c r="AY1235" i="2"/>
  <c r="AZ1235" i="2"/>
  <c r="BA1235" i="2"/>
  <c r="BB1235" i="2"/>
  <c r="BC1235" i="2"/>
  <c r="BD1235" i="2"/>
  <c r="BE1235" i="2"/>
  <c r="BF1235" i="2"/>
  <c r="BG1235" i="2"/>
  <c r="BH1235" i="2"/>
  <c r="BI1235" i="2"/>
  <c r="BJ1235" i="2"/>
  <c r="BK1235" i="2"/>
  <c r="BL1235" i="2"/>
  <c r="BM1235" i="2"/>
  <c r="BN1235" i="2"/>
  <c r="BO1235" i="2"/>
  <c r="BP1235" i="2"/>
  <c r="BQ1235" i="2"/>
  <c r="BR1235" i="2"/>
  <c r="BS1235" i="2"/>
  <c r="BT1235" i="2"/>
  <c r="BU1235" i="2"/>
  <c r="BV1235" i="2"/>
  <c r="BW1235" i="2"/>
  <c r="BX1235" i="2"/>
  <c r="BY1235" i="2"/>
  <c r="BZ1235" i="2"/>
  <c r="CA1235" i="2"/>
  <c r="CB1235" i="2"/>
  <c r="A1236" i="2"/>
  <c r="B1236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Y1236" i="2"/>
  <c r="Z1236" i="2"/>
  <c r="AA1236" i="2"/>
  <c r="AB1236" i="2"/>
  <c r="AC1236" i="2"/>
  <c r="AD1236" i="2"/>
  <c r="AE1236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S1236" i="2"/>
  <c r="AT1236" i="2"/>
  <c r="AU1236" i="2"/>
  <c r="AV1236" i="2"/>
  <c r="AW1236" i="2"/>
  <c r="AX1236" i="2"/>
  <c r="AY1236" i="2"/>
  <c r="AZ1236" i="2"/>
  <c r="BA1236" i="2"/>
  <c r="BB1236" i="2"/>
  <c r="BC1236" i="2"/>
  <c r="BD1236" i="2"/>
  <c r="BE1236" i="2"/>
  <c r="BF1236" i="2"/>
  <c r="BG1236" i="2"/>
  <c r="BH1236" i="2"/>
  <c r="BI1236" i="2"/>
  <c r="BJ1236" i="2"/>
  <c r="BK1236" i="2"/>
  <c r="BL1236" i="2"/>
  <c r="BM1236" i="2"/>
  <c r="BN1236" i="2"/>
  <c r="BO1236" i="2"/>
  <c r="BP1236" i="2"/>
  <c r="BQ1236" i="2"/>
  <c r="BR1236" i="2"/>
  <c r="BS1236" i="2"/>
  <c r="BT1236" i="2"/>
  <c r="BU1236" i="2"/>
  <c r="BV1236" i="2"/>
  <c r="BW1236" i="2"/>
  <c r="BX1236" i="2"/>
  <c r="BY1236" i="2"/>
  <c r="BZ1236" i="2"/>
  <c r="CA1236" i="2"/>
  <c r="CB1236" i="2"/>
  <c r="A1237" i="2"/>
  <c r="B1237" i="2"/>
  <c r="C1237" i="2"/>
  <c r="D1237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Y1237" i="2"/>
  <c r="Z1237" i="2"/>
  <c r="AA1237" i="2"/>
  <c r="AB1237" i="2"/>
  <c r="AC1237" i="2"/>
  <c r="AD1237" i="2"/>
  <c r="AE1237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S1237" i="2"/>
  <c r="AT1237" i="2"/>
  <c r="AU1237" i="2"/>
  <c r="AV1237" i="2"/>
  <c r="AW1237" i="2"/>
  <c r="AX1237" i="2"/>
  <c r="AY1237" i="2"/>
  <c r="AZ1237" i="2"/>
  <c r="BA1237" i="2"/>
  <c r="BB1237" i="2"/>
  <c r="BC1237" i="2"/>
  <c r="BD1237" i="2"/>
  <c r="BE1237" i="2"/>
  <c r="BF1237" i="2"/>
  <c r="BG1237" i="2"/>
  <c r="BH1237" i="2"/>
  <c r="BI1237" i="2"/>
  <c r="BJ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X1237" i="2"/>
  <c r="BY1237" i="2"/>
  <c r="BZ1237" i="2"/>
  <c r="CA1237" i="2"/>
  <c r="CB1237" i="2"/>
  <c r="A1238" i="2"/>
  <c r="B1238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Y1238" i="2"/>
  <c r="Z1238" i="2"/>
  <c r="AA1238" i="2"/>
  <c r="AB1238" i="2"/>
  <c r="AC1238" i="2"/>
  <c r="AD1238" i="2"/>
  <c r="AE1238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S1238" i="2"/>
  <c r="AT1238" i="2"/>
  <c r="AU1238" i="2"/>
  <c r="AV1238" i="2"/>
  <c r="AW1238" i="2"/>
  <c r="AX1238" i="2"/>
  <c r="AY1238" i="2"/>
  <c r="AZ1238" i="2"/>
  <c r="BA1238" i="2"/>
  <c r="BB1238" i="2"/>
  <c r="BC1238" i="2"/>
  <c r="BD1238" i="2"/>
  <c r="BE1238" i="2"/>
  <c r="BF1238" i="2"/>
  <c r="BG1238" i="2"/>
  <c r="BH1238" i="2"/>
  <c r="BI1238" i="2"/>
  <c r="BJ1238" i="2"/>
  <c r="BK1238" i="2"/>
  <c r="BL1238" i="2"/>
  <c r="BM1238" i="2"/>
  <c r="BN1238" i="2"/>
  <c r="BO1238" i="2"/>
  <c r="BP1238" i="2"/>
  <c r="BQ1238" i="2"/>
  <c r="BR1238" i="2"/>
  <c r="BS1238" i="2"/>
  <c r="BT1238" i="2"/>
  <c r="BU1238" i="2"/>
  <c r="BV1238" i="2"/>
  <c r="BW1238" i="2"/>
  <c r="BX1238" i="2"/>
  <c r="BY1238" i="2"/>
  <c r="BZ1238" i="2"/>
  <c r="CA1238" i="2"/>
  <c r="CB1238" i="2"/>
  <c r="A1239" i="2"/>
  <c r="B1239" i="2"/>
  <c r="C1239" i="2"/>
  <c r="D1239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Y1239" i="2"/>
  <c r="Z1239" i="2"/>
  <c r="AA1239" i="2"/>
  <c r="AB1239" i="2"/>
  <c r="AC1239" i="2"/>
  <c r="AD1239" i="2"/>
  <c r="AE1239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S1239" i="2"/>
  <c r="AT1239" i="2"/>
  <c r="AU1239" i="2"/>
  <c r="AV1239" i="2"/>
  <c r="AW1239" i="2"/>
  <c r="AX1239" i="2"/>
  <c r="AY1239" i="2"/>
  <c r="AZ1239" i="2"/>
  <c r="BA1239" i="2"/>
  <c r="BB1239" i="2"/>
  <c r="BC1239" i="2"/>
  <c r="BD1239" i="2"/>
  <c r="BE1239" i="2"/>
  <c r="BF1239" i="2"/>
  <c r="BG1239" i="2"/>
  <c r="BH1239" i="2"/>
  <c r="BI1239" i="2"/>
  <c r="BJ1239" i="2"/>
  <c r="BK1239" i="2"/>
  <c r="BL1239" i="2"/>
  <c r="BM1239" i="2"/>
  <c r="BN1239" i="2"/>
  <c r="BO1239" i="2"/>
  <c r="BP1239" i="2"/>
  <c r="BQ1239" i="2"/>
  <c r="BR1239" i="2"/>
  <c r="BS1239" i="2"/>
  <c r="BT1239" i="2"/>
  <c r="BU1239" i="2"/>
  <c r="BV1239" i="2"/>
  <c r="BW1239" i="2"/>
  <c r="BX1239" i="2"/>
  <c r="BY1239" i="2"/>
  <c r="BZ1239" i="2"/>
  <c r="CA1239" i="2"/>
  <c r="CB1239" i="2"/>
  <c r="A1240" i="2"/>
  <c r="B1240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Y1240" i="2"/>
  <c r="Z1240" i="2"/>
  <c r="AA1240" i="2"/>
  <c r="AB1240" i="2"/>
  <c r="AC1240" i="2"/>
  <c r="AD1240" i="2"/>
  <c r="AE1240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S1240" i="2"/>
  <c r="AT1240" i="2"/>
  <c r="AU1240" i="2"/>
  <c r="AV1240" i="2"/>
  <c r="AW1240" i="2"/>
  <c r="AX1240" i="2"/>
  <c r="AY1240" i="2"/>
  <c r="AZ1240" i="2"/>
  <c r="BA1240" i="2"/>
  <c r="BB1240" i="2"/>
  <c r="BC1240" i="2"/>
  <c r="BD1240" i="2"/>
  <c r="BE1240" i="2"/>
  <c r="BF1240" i="2"/>
  <c r="BG1240" i="2"/>
  <c r="BH1240" i="2"/>
  <c r="BI1240" i="2"/>
  <c r="BJ1240" i="2"/>
  <c r="BK1240" i="2"/>
  <c r="BL1240" i="2"/>
  <c r="BM1240" i="2"/>
  <c r="BN1240" i="2"/>
  <c r="BO1240" i="2"/>
  <c r="BP1240" i="2"/>
  <c r="BQ1240" i="2"/>
  <c r="BR1240" i="2"/>
  <c r="BS1240" i="2"/>
  <c r="BT1240" i="2"/>
  <c r="BU1240" i="2"/>
  <c r="BV1240" i="2"/>
  <c r="BW1240" i="2"/>
  <c r="BX1240" i="2"/>
  <c r="BY1240" i="2"/>
  <c r="BZ1240" i="2"/>
  <c r="CA1240" i="2"/>
  <c r="CB1240" i="2"/>
  <c r="A1241" i="2"/>
  <c r="B1241" i="2"/>
  <c r="C1241" i="2"/>
  <c r="D1241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Y1241" i="2"/>
  <c r="Z1241" i="2"/>
  <c r="AA1241" i="2"/>
  <c r="AB1241" i="2"/>
  <c r="AC1241" i="2"/>
  <c r="AD1241" i="2"/>
  <c r="AE1241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S1241" i="2"/>
  <c r="AT1241" i="2"/>
  <c r="AU1241" i="2"/>
  <c r="AV1241" i="2"/>
  <c r="AW1241" i="2"/>
  <c r="AX1241" i="2"/>
  <c r="AY1241" i="2"/>
  <c r="AZ1241" i="2"/>
  <c r="BA1241" i="2"/>
  <c r="BB1241" i="2"/>
  <c r="BC1241" i="2"/>
  <c r="BD1241" i="2"/>
  <c r="BE1241" i="2"/>
  <c r="BF1241" i="2"/>
  <c r="BG1241" i="2"/>
  <c r="BH1241" i="2"/>
  <c r="BI1241" i="2"/>
  <c r="BJ1241" i="2"/>
  <c r="BK1241" i="2"/>
  <c r="BL1241" i="2"/>
  <c r="BM1241" i="2"/>
  <c r="BN1241" i="2"/>
  <c r="BO1241" i="2"/>
  <c r="BP1241" i="2"/>
  <c r="BQ1241" i="2"/>
  <c r="BR1241" i="2"/>
  <c r="BS1241" i="2"/>
  <c r="BT1241" i="2"/>
  <c r="BU1241" i="2"/>
  <c r="BV1241" i="2"/>
  <c r="BW1241" i="2"/>
  <c r="BX1241" i="2"/>
  <c r="BY1241" i="2"/>
  <c r="BZ1241" i="2"/>
  <c r="CA1241" i="2"/>
  <c r="CB1241" i="2"/>
  <c r="A1242" i="2"/>
  <c r="B1242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Y1242" i="2"/>
  <c r="Z1242" i="2"/>
  <c r="AA1242" i="2"/>
  <c r="AB1242" i="2"/>
  <c r="AC1242" i="2"/>
  <c r="AD1242" i="2"/>
  <c r="AE1242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S1242" i="2"/>
  <c r="AT1242" i="2"/>
  <c r="AU1242" i="2"/>
  <c r="AV1242" i="2"/>
  <c r="AW1242" i="2"/>
  <c r="AX1242" i="2"/>
  <c r="AY1242" i="2"/>
  <c r="AZ1242" i="2"/>
  <c r="BA1242" i="2"/>
  <c r="BB1242" i="2"/>
  <c r="BC1242" i="2"/>
  <c r="BD1242" i="2"/>
  <c r="BE1242" i="2"/>
  <c r="BF1242" i="2"/>
  <c r="BG1242" i="2"/>
  <c r="BH1242" i="2"/>
  <c r="BI1242" i="2"/>
  <c r="BJ1242" i="2"/>
  <c r="BK1242" i="2"/>
  <c r="BL1242" i="2"/>
  <c r="BM1242" i="2"/>
  <c r="BN1242" i="2"/>
  <c r="BO1242" i="2"/>
  <c r="BP1242" i="2"/>
  <c r="BQ1242" i="2"/>
  <c r="BR1242" i="2"/>
  <c r="BS1242" i="2"/>
  <c r="BT1242" i="2"/>
  <c r="BU1242" i="2"/>
  <c r="BV1242" i="2"/>
  <c r="BW1242" i="2"/>
  <c r="BX1242" i="2"/>
  <c r="BY1242" i="2"/>
  <c r="BZ1242" i="2"/>
  <c r="CA1242" i="2"/>
  <c r="CB1242" i="2"/>
  <c r="A1243" i="2"/>
  <c r="B1243" i="2"/>
  <c r="C1243" i="2"/>
  <c r="D1243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Y1243" i="2"/>
  <c r="Z1243" i="2"/>
  <c r="AA1243" i="2"/>
  <c r="AB1243" i="2"/>
  <c r="AC1243" i="2"/>
  <c r="AD1243" i="2"/>
  <c r="AE1243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Q1243" i="2"/>
  <c r="AR1243" i="2"/>
  <c r="AS1243" i="2"/>
  <c r="AT1243" i="2"/>
  <c r="AU1243" i="2"/>
  <c r="AV1243" i="2"/>
  <c r="AW1243" i="2"/>
  <c r="AX1243" i="2"/>
  <c r="AY1243" i="2"/>
  <c r="AZ1243" i="2"/>
  <c r="BA1243" i="2"/>
  <c r="BB1243" i="2"/>
  <c r="BC1243" i="2"/>
  <c r="BD1243" i="2"/>
  <c r="BE1243" i="2"/>
  <c r="BF1243" i="2"/>
  <c r="BG1243" i="2"/>
  <c r="BH1243" i="2"/>
  <c r="BI1243" i="2"/>
  <c r="BJ1243" i="2"/>
  <c r="BK1243" i="2"/>
  <c r="BL1243" i="2"/>
  <c r="BM1243" i="2"/>
  <c r="BN1243" i="2"/>
  <c r="BO1243" i="2"/>
  <c r="BP1243" i="2"/>
  <c r="BQ1243" i="2"/>
  <c r="BR1243" i="2"/>
  <c r="BS1243" i="2"/>
  <c r="BT1243" i="2"/>
  <c r="BU1243" i="2"/>
  <c r="BV1243" i="2"/>
  <c r="BW1243" i="2"/>
  <c r="BX1243" i="2"/>
  <c r="BY1243" i="2"/>
  <c r="BZ1243" i="2"/>
  <c r="CA1243" i="2"/>
  <c r="CB1243" i="2"/>
  <c r="A1244" i="2"/>
  <c r="B1244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Y1244" i="2"/>
  <c r="Z1244" i="2"/>
  <c r="AA1244" i="2"/>
  <c r="AB1244" i="2"/>
  <c r="AC1244" i="2"/>
  <c r="AD1244" i="2"/>
  <c r="AE1244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Q1244" i="2"/>
  <c r="AR1244" i="2"/>
  <c r="AS1244" i="2"/>
  <c r="AT1244" i="2"/>
  <c r="AU1244" i="2"/>
  <c r="AV1244" i="2"/>
  <c r="AW1244" i="2"/>
  <c r="AX1244" i="2"/>
  <c r="AY1244" i="2"/>
  <c r="AZ1244" i="2"/>
  <c r="BA1244" i="2"/>
  <c r="BB1244" i="2"/>
  <c r="BC1244" i="2"/>
  <c r="BD1244" i="2"/>
  <c r="BE1244" i="2"/>
  <c r="BF1244" i="2"/>
  <c r="BG1244" i="2"/>
  <c r="BH1244" i="2"/>
  <c r="BI1244" i="2"/>
  <c r="BJ1244" i="2"/>
  <c r="BK1244" i="2"/>
  <c r="BL1244" i="2"/>
  <c r="BM1244" i="2"/>
  <c r="BN1244" i="2"/>
  <c r="BO1244" i="2"/>
  <c r="BP1244" i="2"/>
  <c r="BQ1244" i="2"/>
  <c r="BR1244" i="2"/>
  <c r="BS1244" i="2"/>
  <c r="BT1244" i="2"/>
  <c r="BU1244" i="2"/>
  <c r="BV1244" i="2"/>
  <c r="BW1244" i="2"/>
  <c r="BX1244" i="2"/>
  <c r="BY1244" i="2"/>
  <c r="BZ1244" i="2"/>
  <c r="CA1244" i="2"/>
  <c r="CB1244" i="2"/>
  <c r="A1245" i="2"/>
  <c r="B1245" i="2"/>
  <c r="C1245" i="2"/>
  <c r="D1245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Y1245" i="2"/>
  <c r="Z1245" i="2"/>
  <c r="AA1245" i="2"/>
  <c r="AB1245" i="2"/>
  <c r="AC1245" i="2"/>
  <c r="AD1245" i="2"/>
  <c r="AE1245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S1245" i="2"/>
  <c r="AT1245" i="2"/>
  <c r="AU1245" i="2"/>
  <c r="AV1245" i="2"/>
  <c r="AW1245" i="2"/>
  <c r="AX1245" i="2"/>
  <c r="AY1245" i="2"/>
  <c r="AZ1245" i="2"/>
  <c r="BA1245" i="2"/>
  <c r="BB1245" i="2"/>
  <c r="BC1245" i="2"/>
  <c r="BD1245" i="2"/>
  <c r="BE1245" i="2"/>
  <c r="BF1245" i="2"/>
  <c r="BG1245" i="2"/>
  <c r="BH1245" i="2"/>
  <c r="BI1245" i="2"/>
  <c r="BJ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X1245" i="2"/>
  <c r="BY1245" i="2"/>
  <c r="BZ1245" i="2"/>
  <c r="CA1245" i="2"/>
  <c r="CB1245" i="2"/>
  <c r="A1246" i="2"/>
  <c r="B1246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Y1246" i="2"/>
  <c r="Z1246" i="2"/>
  <c r="AA1246" i="2"/>
  <c r="AB1246" i="2"/>
  <c r="AC1246" i="2"/>
  <c r="AD1246" i="2"/>
  <c r="AE1246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S1246" i="2"/>
  <c r="AT1246" i="2"/>
  <c r="AU1246" i="2"/>
  <c r="AV1246" i="2"/>
  <c r="AW1246" i="2"/>
  <c r="AX1246" i="2"/>
  <c r="AY1246" i="2"/>
  <c r="AZ1246" i="2"/>
  <c r="BA1246" i="2"/>
  <c r="BB1246" i="2"/>
  <c r="BC1246" i="2"/>
  <c r="BD1246" i="2"/>
  <c r="BE1246" i="2"/>
  <c r="BF1246" i="2"/>
  <c r="BG1246" i="2"/>
  <c r="BH1246" i="2"/>
  <c r="BI1246" i="2"/>
  <c r="BJ1246" i="2"/>
  <c r="BK1246" i="2"/>
  <c r="BL1246" i="2"/>
  <c r="BM1246" i="2"/>
  <c r="BN1246" i="2"/>
  <c r="BO1246" i="2"/>
  <c r="BP1246" i="2"/>
  <c r="BQ1246" i="2"/>
  <c r="BR1246" i="2"/>
  <c r="BS1246" i="2"/>
  <c r="BT1246" i="2"/>
  <c r="BU1246" i="2"/>
  <c r="BV1246" i="2"/>
  <c r="BW1246" i="2"/>
  <c r="BX1246" i="2"/>
  <c r="BY1246" i="2"/>
  <c r="BZ1246" i="2"/>
  <c r="CA1246" i="2"/>
  <c r="CB1246" i="2"/>
  <c r="A1247" i="2"/>
  <c r="B1247" i="2"/>
  <c r="C1247" i="2"/>
  <c r="D1247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Y1247" i="2"/>
  <c r="Z1247" i="2"/>
  <c r="AA1247" i="2"/>
  <c r="AB1247" i="2"/>
  <c r="AC1247" i="2"/>
  <c r="AD1247" i="2"/>
  <c r="AE1247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Q1247" i="2"/>
  <c r="AR1247" i="2"/>
  <c r="AS1247" i="2"/>
  <c r="AT1247" i="2"/>
  <c r="AU1247" i="2"/>
  <c r="AV1247" i="2"/>
  <c r="AW1247" i="2"/>
  <c r="AX1247" i="2"/>
  <c r="AY1247" i="2"/>
  <c r="AZ1247" i="2"/>
  <c r="BA1247" i="2"/>
  <c r="BB1247" i="2"/>
  <c r="BC1247" i="2"/>
  <c r="BD1247" i="2"/>
  <c r="BE1247" i="2"/>
  <c r="BF1247" i="2"/>
  <c r="BG1247" i="2"/>
  <c r="BH1247" i="2"/>
  <c r="BI1247" i="2"/>
  <c r="BJ1247" i="2"/>
  <c r="BK1247" i="2"/>
  <c r="BL1247" i="2"/>
  <c r="BM1247" i="2"/>
  <c r="BN1247" i="2"/>
  <c r="BO1247" i="2"/>
  <c r="BP1247" i="2"/>
  <c r="BQ1247" i="2"/>
  <c r="BR1247" i="2"/>
  <c r="BS1247" i="2"/>
  <c r="BT1247" i="2"/>
  <c r="BU1247" i="2"/>
  <c r="BV1247" i="2"/>
  <c r="BW1247" i="2"/>
  <c r="BX1247" i="2"/>
  <c r="BY1247" i="2"/>
  <c r="BZ1247" i="2"/>
  <c r="CA1247" i="2"/>
  <c r="CB1247" i="2"/>
  <c r="A1248" i="2"/>
  <c r="B1248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Y1248" i="2"/>
  <c r="Z1248" i="2"/>
  <c r="AA1248" i="2"/>
  <c r="AB1248" i="2"/>
  <c r="AC1248" i="2"/>
  <c r="AD1248" i="2"/>
  <c r="AE1248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Q1248" i="2"/>
  <c r="AR1248" i="2"/>
  <c r="AS1248" i="2"/>
  <c r="AT1248" i="2"/>
  <c r="AU1248" i="2"/>
  <c r="AV1248" i="2"/>
  <c r="AW1248" i="2"/>
  <c r="AX1248" i="2"/>
  <c r="AY1248" i="2"/>
  <c r="AZ1248" i="2"/>
  <c r="BA1248" i="2"/>
  <c r="BB1248" i="2"/>
  <c r="BC1248" i="2"/>
  <c r="BD1248" i="2"/>
  <c r="BE1248" i="2"/>
  <c r="BF1248" i="2"/>
  <c r="BG1248" i="2"/>
  <c r="BH1248" i="2"/>
  <c r="BI1248" i="2"/>
  <c r="BJ1248" i="2"/>
  <c r="BK1248" i="2"/>
  <c r="BL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X1248" i="2"/>
  <c r="BY1248" i="2"/>
  <c r="BZ1248" i="2"/>
  <c r="CA1248" i="2"/>
  <c r="CB1248" i="2"/>
  <c r="A1249" i="2"/>
  <c r="B1249" i="2"/>
  <c r="C1249" i="2"/>
  <c r="D1249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Y1249" i="2"/>
  <c r="Z1249" i="2"/>
  <c r="AA1249" i="2"/>
  <c r="AB1249" i="2"/>
  <c r="AC1249" i="2"/>
  <c r="AD1249" i="2"/>
  <c r="AE1249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S1249" i="2"/>
  <c r="AT1249" i="2"/>
  <c r="AU1249" i="2"/>
  <c r="AV1249" i="2"/>
  <c r="AW1249" i="2"/>
  <c r="AX1249" i="2"/>
  <c r="AY1249" i="2"/>
  <c r="AZ1249" i="2"/>
  <c r="BA1249" i="2"/>
  <c r="BB1249" i="2"/>
  <c r="BC1249" i="2"/>
  <c r="BD1249" i="2"/>
  <c r="BE1249" i="2"/>
  <c r="BF1249" i="2"/>
  <c r="BG1249" i="2"/>
  <c r="BH1249" i="2"/>
  <c r="BI1249" i="2"/>
  <c r="BJ1249" i="2"/>
  <c r="BK1249" i="2"/>
  <c r="BL1249" i="2"/>
  <c r="BM1249" i="2"/>
  <c r="BN1249" i="2"/>
  <c r="BO1249" i="2"/>
  <c r="BP1249" i="2"/>
  <c r="BQ1249" i="2"/>
  <c r="BR1249" i="2"/>
  <c r="BS1249" i="2"/>
  <c r="BT1249" i="2"/>
  <c r="BU1249" i="2"/>
  <c r="BV1249" i="2"/>
  <c r="BW1249" i="2"/>
  <c r="BX1249" i="2"/>
  <c r="BY1249" i="2"/>
  <c r="BZ1249" i="2"/>
  <c r="CA1249" i="2"/>
  <c r="CB1249" i="2"/>
  <c r="A1250" i="2"/>
  <c r="B1250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Y1250" i="2"/>
  <c r="Z1250" i="2"/>
  <c r="AA1250" i="2"/>
  <c r="AB1250" i="2"/>
  <c r="AC1250" i="2"/>
  <c r="AD1250" i="2"/>
  <c r="AE1250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S1250" i="2"/>
  <c r="AT1250" i="2"/>
  <c r="AU1250" i="2"/>
  <c r="AV1250" i="2"/>
  <c r="AW1250" i="2"/>
  <c r="AX1250" i="2"/>
  <c r="AY1250" i="2"/>
  <c r="AZ1250" i="2"/>
  <c r="BA1250" i="2"/>
  <c r="BB1250" i="2"/>
  <c r="BC1250" i="2"/>
  <c r="BD1250" i="2"/>
  <c r="BE1250" i="2"/>
  <c r="BF1250" i="2"/>
  <c r="BG1250" i="2"/>
  <c r="BH1250" i="2"/>
  <c r="BI1250" i="2"/>
  <c r="BJ1250" i="2"/>
  <c r="BK1250" i="2"/>
  <c r="BL1250" i="2"/>
  <c r="BM1250" i="2"/>
  <c r="BN1250" i="2"/>
  <c r="BO1250" i="2"/>
  <c r="BP1250" i="2"/>
  <c r="BQ1250" i="2"/>
  <c r="BR1250" i="2"/>
  <c r="BS1250" i="2"/>
  <c r="BT1250" i="2"/>
  <c r="BU1250" i="2"/>
  <c r="BV1250" i="2"/>
  <c r="BW1250" i="2"/>
  <c r="BX1250" i="2"/>
  <c r="BY1250" i="2"/>
  <c r="BZ1250" i="2"/>
  <c r="CA1250" i="2"/>
  <c r="CB1250" i="2"/>
  <c r="A1251" i="2"/>
  <c r="B1251" i="2"/>
  <c r="C1251" i="2"/>
  <c r="D1251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Y1251" i="2"/>
  <c r="Z1251" i="2"/>
  <c r="AA1251" i="2"/>
  <c r="AB1251" i="2"/>
  <c r="AC1251" i="2"/>
  <c r="AD1251" i="2"/>
  <c r="AE1251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Q1251" i="2"/>
  <c r="AR1251" i="2"/>
  <c r="AS1251" i="2"/>
  <c r="AT1251" i="2"/>
  <c r="AU1251" i="2"/>
  <c r="AV1251" i="2"/>
  <c r="AW1251" i="2"/>
  <c r="AX1251" i="2"/>
  <c r="AY1251" i="2"/>
  <c r="AZ1251" i="2"/>
  <c r="BA1251" i="2"/>
  <c r="BB1251" i="2"/>
  <c r="BC1251" i="2"/>
  <c r="BD1251" i="2"/>
  <c r="BE1251" i="2"/>
  <c r="BF1251" i="2"/>
  <c r="BG1251" i="2"/>
  <c r="BH1251" i="2"/>
  <c r="BI1251" i="2"/>
  <c r="BJ1251" i="2"/>
  <c r="BK1251" i="2"/>
  <c r="BL1251" i="2"/>
  <c r="BM1251" i="2"/>
  <c r="BN1251" i="2"/>
  <c r="BO1251" i="2"/>
  <c r="BP1251" i="2"/>
  <c r="BQ1251" i="2"/>
  <c r="BR1251" i="2"/>
  <c r="BS1251" i="2"/>
  <c r="BT1251" i="2"/>
  <c r="BU1251" i="2"/>
  <c r="BV1251" i="2"/>
  <c r="BW1251" i="2"/>
  <c r="BX1251" i="2"/>
  <c r="BY1251" i="2"/>
  <c r="BZ1251" i="2"/>
  <c r="CA1251" i="2"/>
  <c r="CB1251" i="2"/>
  <c r="A1252" i="2"/>
  <c r="B1252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Y1252" i="2"/>
  <c r="Z1252" i="2"/>
  <c r="AA1252" i="2"/>
  <c r="AB1252" i="2"/>
  <c r="AC1252" i="2"/>
  <c r="AD1252" i="2"/>
  <c r="AE1252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Q1252" i="2"/>
  <c r="AR1252" i="2"/>
  <c r="AS1252" i="2"/>
  <c r="AT1252" i="2"/>
  <c r="AU1252" i="2"/>
  <c r="AV1252" i="2"/>
  <c r="AW1252" i="2"/>
  <c r="AX1252" i="2"/>
  <c r="AY1252" i="2"/>
  <c r="AZ1252" i="2"/>
  <c r="BA1252" i="2"/>
  <c r="BB1252" i="2"/>
  <c r="BC1252" i="2"/>
  <c r="BD1252" i="2"/>
  <c r="BE1252" i="2"/>
  <c r="BF1252" i="2"/>
  <c r="BG1252" i="2"/>
  <c r="BH1252" i="2"/>
  <c r="BI1252" i="2"/>
  <c r="BJ1252" i="2"/>
  <c r="BK1252" i="2"/>
  <c r="BL1252" i="2"/>
  <c r="BM1252" i="2"/>
  <c r="BN1252" i="2"/>
  <c r="BO1252" i="2"/>
  <c r="BP1252" i="2"/>
  <c r="BQ1252" i="2"/>
  <c r="BR1252" i="2"/>
  <c r="BS1252" i="2"/>
  <c r="BT1252" i="2"/>
  <c r="BU1252" i="2"/>
  <c r="BV1252" i="2"/>
  <c r="BW1252" i="2"/>
  <c r="BX1252" i="2"/>
  <c r="BY1252" i="2"/>
  <c r="BZ1252" i="2"/>
  <c r="CA1252" i="2"/>
  <c r="CB1252" i="2"/>
  <c r="A1253" i="2"/>
  <c r="B1253" i="2"/>
  <c r="C1253" i="2"/>
  <c r="D1253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Y1253" i="2"/>
  <c r="Z1253" i="2"/>
  <c r="AA1253" i="2"/>
  <c r="AB1253" i="2"/>
  <c r="AC1253" i="2"/>
  <c r="AD1253" i="2"/>
  <c r="AE1253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S1253" i="2"/>
  <c r="AT1253" i="2"/>
  <c r="AU1253" i="2"/>
  <c r="AV1253" i="2"/>
  <c r="AW1253" i="2"/>
  <c r="AX1253" i="2"/>
  <c r="AY1253" i="2"/>
  <c r="AZ1253" i="2"/>
  <c r="BA1253" i="2"/>
  <c r="BB1253" i="2"/>
  <c r="BC1253" i="2"/>
  <c r="BD1253" i="2"/>
  <c r="BE1253" i="2"/>
  <c r="BF1253" i="2"/>
  <c r="BG1253" i="2"/>
  <c r="BH1253" i="2"/>
  <c r="BI1253" i="2"/>
  <c r="BJ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X1253" i="2"/>
  <c r="BY1253" i="2"/>
  <c r="BZ1253" i="2"/>
  <c r="CA1253" i="2"/>
  <c r="CB1253" i="2"/>
  <c r="A1254" i="2"/>
  <c r="B1254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Y1254" i="2"/>
  <c r="Z1254" i="2"/>
  <c r="AA1254" i="2"/>
  <c r="AB1254" i="2"/>
  <c r="AC1254" i="2"/>
  <c r="AD1254" i="2"/>
  <c r="AE1254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S1254" i="2"/>
  <c r="AT1254" i="2"/>
  <c r="AU1254" i="2"/>
  <c r="AV1254" i="2"/>
  <c r="AW1254" i="2"/>
  <c r="AX1254" i="2"/>
  <c r="AY1254" i="2"/>
  <c r="AZ1254" i="2"/>
  <c r="BA1254" i="2"/>
  <c r="BB1254" i="2"/>
  <c r="BC1254" i="2"/>
  <c r="BD1254" i="2"/>
  <c r="BE1254" i="2"/>
  <c r="BF1254" i="2"/>
  <c r="BG1254" i="2"/>
  <c r="BH1254" i="2"/>
  <c r="BI1254" i="2"/>
  <c r="BJ1254" i="2"/>
  <c r="BK1254" i="2"/>
  <c r="BL1254" i="2"/>
  <c r="BM1254" i="2"/>
  <c r="BN1254" i="2"/>
  <c r="BO1254" i="2"/>
  <c r="BP1254" i="2"/>
  <c r="BQ1254" i="2"/>
  <c r="BR1254" i="2"/>
  <c r="BS1254" i="2"/>
  <c r="BT1254" i="2"/>
  <c r="BU1254" i="2"/>
  <c r="BV1254" i="2"/>
  <c r="BW1254" i="2"/>
  <c r="BX1254" i="2"/>
  <c r="BY1254" i="2"/>
  <c r="BZ1254" i="2"/>
  <c r="CA1254" i="2"/>
  <c r="CB1254" i="2"/>
  <c r="A1255" i="2"/>
  <c r="B1255" i="2"/>
  <c r="C1255" i="2"/>
  <c r="D1255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Y1255" i="2"/>
  <c r="Z1255" i="2"/>
  <c r="AA1255" i="2"/>
  <c r="AB1255" i="2"/>
  <c r="AC1255" i="2"/>
  <c r="AD1255" i="2"/>
  <c r="AE1255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Q1255" i="2"/>
  <c r="AR1255" i="2"/>
  <c r="AS1255" i="2"/>
  <c r="AT1255" i="2"/>
  <c r="AU1255" i="2"/>
  <c r="AV1255" i="2"/>
  <c r="AW1255" i="2"/>
  <c r="AX1255" i="2"/>
  <c r="AY1255" i="2"/>
  <c r="AZ1255" i="2"/>
  <c r="BA1255" i="2"/>
  <c r="BB1255" i="2"/>
  <c r="BC1255" i="2"/>
  <c r="BD1255" i="2"/>
  <c r="BE1255" i="2"/>
  <c r="BF1255" i="2"/>
  <c r="BG1255" i="2"/>
  <c r="BH1255" i="2"/>
  <c r="BI1255" i="2"/>
  <c r="BJ1255" i="2"/>
  <c r="BK1255" i="2"/>
  <c r="BL1255" i="2"/>
  <c r="BM1255" i="2"/>
  <c r="BN1255" i="2"/>
  <c r="BO1255" i="2"/>
  <c r="BP1255" i="2"/>
  <c r="BQ1255" i="2"/>
  <c r="BR1255" i="2"/>
  <c r="BS1255" i="2"/>
  <c r="BT1255" i="2"/>
  <c r="BU1255" i="2"/>
  <c r="BV1255" i="2"/>
  <c r="BW1255" i="2"/>
  <c r="BX1255" i="2"/>
  <c r="BY1255" i="2"/>
  <c r="BZ1255" i="2"/>
  <c r="CA1255" i="2"/>
  <c r="CB1255" i="2"/>
  <c r="A1256" i="2"/>
  <c r="B1256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Y1256" i="2"/>
  <c r="Z1256" i="2"/>
  <c r="AA1256" i="2"/>
  <c r="AB1256" i="2"/>
  <c r="AC1256" i="2"/>
  <c r="AD1256" i="2"/>
  <c r="AE1256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S1256" i="2"/>
  <c r="AT1256" i="2"/>
  <c r="AU1256" i="2"/>
  <c r="AV1256" i="2"/>
  <c r="AW1256" i="2"/>
  <c r="AX1256" i="2"/>
  <c r="AY1256" i="2"/>
  <c r="AZ1256" i="2"/>
  <c r="BA1256" i="2"/>
  <c r="BB1256" i="2"/>
  <c r="BC1256" i="2"/>
  <c r="BD1256" i="2"/>
  <c r="BE1256" i="2"/>
  <c r="BF1256" i="2"/>
  <c r="BG1256" i="2"/>
  <c r="BH1256" i="2"/>
  <c r="BI1256" i="2"/>
  <c r="BJ1256" i="2"/>
  <c r="BK1256" i="2"/>
  <c r="BL1256" i="2"/>
  <c r="BM1256" i="2"/>
  <c r="BN1256" i="2"/>
  <c r="BO1256" i="2"/>
  <c r="BP1256" i="2"/>
  <c r="BQ1256" i="2"/>
  <c r="BR1256" i="2"/>
  <c r="BS1256" i="2"/>
  <c r="BT1256" i="2"/>
  <c r="BU1256" i="2"/>
  <c r="BV1256" i="2"/>
  <c r="BW1256" i="2"/>
  <c r="BX1256" i="2"/>
  <c r="BY1256" i="2"/>
  <c r="BZ1256" i="2"/>
  <c r="CA1256" i="2"/>
  <c r="CB1256" i="2"/>
  <c r="A1257" i="2"/>
  <c r="B1257" i="2"/>
  <c r="C1257" i="2"/>
  <c r="D1257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Y1257" i="2"/>
  <c r="Z1257" i="2"/>
  <c r="AA1257" i="2"/>
  <c r="AB1257" i="2"/>
  <c r="AC1257" i="2"/>
  <c r="AD1257" i="2"/>
  <c r="AE1257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S1257" i="2"/>
  <c r="AT1257" i="2"/>
  <c r="AU1257" i="2"/>
  <c r="AV1257" i="2"/>
  <c r="AW1257" i="2"/>
  <c r="AX1257" i="2"/>
  <c r="AY1257" i="2"/>
  <c r="AZ1257" i="2"/>
  <c r="BA1257" i="2"/>
  <c r="BB1257" i="2"/>
  <c r="BC1257" i="2"/>
  <c r="BD1257" i="2"/>
  <c r="BE1257" i="2"/>
  <c r="BF1257" i="2"/>
  <c r="BG1257" i="2"/>
  <c r="BH1257" i="2"/>
  <c r="BI1257" i="2"/>
  <c r="BJ1257" i="2"/>
  <c r="BK1257" i="2"/>
  <c r="BL1257" i="2"/>
  <c r="BM1257" i="2"/>
  <c r="BN1257" i="2"/>
  <c r="BO1257" i="2"/>
  <c r="BP1257" i="2"/>
  <c r="BQ1257" i="2"/>
  <c r="BR1257" i="2"/>
  <c r="BS1257" i="2"/>
  <c r="BT1257" i="2"/>
  <c r="BU1257" i="2"/>
  <c r="BV1257" i="2"/>
  <c r="BW1257" i="2"/>
  <c r="BX1257" i="2"/>
  <c r="BY1257" i="2"/>
  <c r="BZ1257" i="2"/>
  <c r="CA1257" i="2"/>
  <c r="CB1257" i="2"/>
  <c r="A1258" i="2"/>
  <c r="B1258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Y1258" i="2"/>
  <c r="Z1258" i="2"/>
  <c r="AA1258" i="2"/>
  <c r="AB1258" i="2"/>
  <c r="AC1258" i="2"/>
  <c r="AD1258" i="2"/>
  <c r="AE1258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S1258" i="2"/>
  <c r="AT1258" i="2"/>
  <c r="AU1258" i="2"/>
  <c r="AV1258" i="2"/>
  <c r="AW1258" i="2"/>
  <c r="AX1258" i="2"/>
  <c r="AY1258" i="2"/>
  <c r="AZ1258" i="2"/>
  <c r="BA1258" i="2"/>
  <c r="BB1258" i="2"/>
  <c r="BC1258" i="2"/>
  <c r="BD1258" i="2"/>
  <c r="BE1258" i="2"/>
  <c r="BF1258" i="2"/>
  <c r="BG1258" i="2"/>
  <c r="BH1258" i="2"/>
  <c r="BI1258" i="2"/>
  <c r="BJ1258" i="2"/>
  <c r="BK1258" i="2"/>
  <c r="BL1258" i="2"/>
  <c r="BM1258" i="2"/>
  <c r="BN1258" i="2"/>
  <c r="BO1258" i="2"/>
  <c r="BP1258" i="2"/>
  <c r="BQ1258" i="2"/>
  <c r="BR1258" i="2"/>
  <c r="BS1258" i="2"/>
  <c r="BT1258" i="2"/>
  <c r="BU1258" i="2"/>
  <c r="BV1258" i="2"/>
  <c r="BW1258" i="2"/>
  <c r="BX1258" i="2"/>
  <c r="BY1258" i="2"/>
  <c r="BZ1258" i="2"/>
  <c r="CA1258" i="2"/>
  <c r="CB1258" i="2"/>
  <c r="A1259" i="2"/>
  <c r="B1259" i="2"/>
  <c r="C1259" i="2"/>
  <c r="D1259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Y1259" i="2"/>
  <c r="Z1259" i="2"/>
  <c r="AA1259" i="2"/>
  <c r="AB1259" i="2"/>
  <c r="AC1259" i="2"/>
  <c r="AD1259" i="2"/>
  <c r="AE1259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Q1259" i="2"/>
  <c r="AR1259" i="2"/>
  <c r="AS1259" i="2"/>
  <c r="AT1259" i="2"/>
  <c r="AU1259" i="2"/>
  <c r="AV1259" i="2"/>
  <c r="AW1259" i="2"/>
  <c r="AX1259" i="2"/>
  <c r="AY1259" i="2"/>
  <c r="AZ1259" i="2"/>
  <c r="BA1259" i="2"/>
  <c r="BB1259" i="2"/>
  <c r="BC1259" i="2"/>
  <c r="BD1259" i="2"/>
  <c r="BE1259" i="2"/>
  <c r="BF1259" i="2"/>
  <c r="BG1259" i="2"/>
  <c r="BH1259" i="2"/>
  <c r="BI1259" i="2"/>
  <c r="BJ1259" i="2"/>
  <c r="BK1259" i="2"/>
  <c r="BL1259" i="2"/>
  <c r="BM1259" i="2"/>
  <c r="BN1259" i="2"/>
  <c r="BO1259" i="2"/>
  <c r="BP1259" i="2"/>
  <c r="BQ1259" i="2"/>
  <c r="BR1259" i="2"/>
  <c r="BS1259" i="2"/>
  <c r="BT1259" i="2"/>
  <c r="BU1259" i="2"/>
  <c r="BV1259" i="2"/>
  <c r="BW1259" i="2"/>
  <c r="BX1259" i="2"/>
  <c r="BY1259" i="2"/>
  <c r="BZ1259" i="2"/>
  <c r="CA1259" i="2"/>
  <c r="CB1259" i="2"/>
  <c r="A1260" i="2"/>
  <c r="B1260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Y1260" i="2"/>
  <c r="Z1260" i="2"/>
  <c r="AA1260" i="2"/>
  <c r="AB1260" i="2"/>
  <c r="AC1260" i="2"/>
  <c r="AD1260" i="2"/>
  <c r="AE1260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S1260" i="2"/>
  <c r="AT1260" i="2"/>
  <c r="AU1260" i="2"/>
  <c r="AV1260" i="2"/>
  <c r="AW1260" i="2"/>
  <c r="AX1260" i="2"/>
  <c r="AY1260" i="2"/>
  <c r="AZ1260" i="2"/>
  <c r="BA1260" i="2"/>
  <c r="BB1260" i="2"/>
  <c r="BC1260" i="2"/>
  <c r="BD1260" i="2"/>
  <c r="BE1260" i="2"/>
  <c r="BF1260" i="2"/>
  <c r="BG1260" i="2"/>
  <c r="BH1260" i="2"/>
  <c r="BI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X1260" i="2"/>
  <c r="BY1260" i="2"/>
  <c r="BZ1260" i="2"/>
  <c r="CA1260" i="2"/>
  <c r="CB1260" i="2"/>
  <c r="A1261" i="2"/>
  <c r="B1261" i="2"/>
  <c r="C1261" i="2"/>
  <c r="D1261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Y1261" i="2"/>
  <c r="Z1261" i="2"/>
  <c r="AA1261" i="2"/>
  <c r="AB1261" i="2"/>
  <c r="AC1261" i="2"/>
  <c r="AD1261" i="2"/>
  <c r="AE1261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S1261" i="2"/>
  <c r="AT1261" i="2"/>
  <c r="AU1261" i="2"/>
  <c r="AV1261" i="2"/>
  <c r="AW1261" i="2"/>
  <c r="AX1261" i="2"/>
  <c r="AY1261" i="2"/>
  <c r="AZ1261" i="2"/>
  <c r="BA1261" i="2"/>
  <c r="BB1261" i="2"/>
  <c r="BC1261" i="2"/>
  <c r="BD1261" i="2"/>
  <c r="BE1261" i="2"/>
  <c r="BF1261" i="2"/>
  <c r="BG1261" i="2"/>
  <c r="BH1261" i="2"/>
  <c r="BI1261" i="2"/>
  <c r="BJ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X1261" i="2"/>
  <c r="BY1261" i="2"/>
  <c r="BZ1261" i="2"/>
  <c r="CA1261" i="2"/>
  <c r="CB1261" i="2"/>
  <c r="A1262" i="2"/>
  <c r="B1262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Y1262" i="2"/>
  <c r="Z1262" i="2"/>
  <c r="AA1262" i="2"/>
  <c r="AB1262" i="2"/>
  <c r="AC1262" i="2"/>
  <c r="AD1262" i="2"/>
  <c r="AE1262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S1262" i="2"/>
  <c r="AT1262" i="2"/>
  <c r="AU1262" i="2"/>
  <c r="AV1262" i="2"/>
  <c r="AW1262" i="2"/>
  <c r="AX1262" i="2"/>
  <c r="AY1262" i="2"/>
  <c r="AZ1262" i="2"/>
  <c r="BA1262" i="2"/>
  <c r="BB1262" i="2"/>
  <c r="BC1262" i="2"/>
  <c r="BD1262" i="2"/>
  <c r="BE1262" i="2"/>
  <c r="BF1262" i="2"/>
  <c r="BG1262" i="2"/>
  <c r="BH1262" i="2"/>
  <c r="BI1262" i="2"/>
  <c r="BJ1262" i="2"/>
  <c r="BK1262" i="2"/>
  <c r="BL1262" i="2"/>
  <c r="BM1262" i="2"/>
  <c r="BN1262" i="2"/>
  <c r="BO1262" i="2"/>
  <c r="BP1262" i="2"/>
  <c r="BQ1262" i="2"/>
  <c r="BR1262" i="2"/>
  <c r="BS1262" i="2"/>
  <c r="BT1262" i="2"/>
  <c r="BU1262" i="2"/>
  <c r="BV1262" i="2"/>
  <c r="BW1262" i="2"/>
  <c r="BX1262" i="2"/>
  <c r="BY1262" i="2"/>
  <c r="BZ1262" i="2"/>
  <c r="CA1262" i="2"/>
  <c r="CB1262" i="2"/>
  <c r="A1263" i="2"/>
  <c r="B1263" i="2"/>
  <c r="C1263" i="2"/>
  <c r="D1263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Y1263" i="2"/>
  <c r="Z1263" i="2"/>
  <c r="AA1263" i="2"/>
  <c r="AB1263" i="2"/>
  <c r="AC1263" i="2"/>
  <c r="AD1263" i="2"/>
  <c r="AE1263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Q1263" i="2"/>
  <c r="AR1263" i="2"/>
  <c r="AS1263" i="2"/>
  <c r="AT1263" i="2"/>
  <c r="AU1263" i="2"/>
  <c r="AV1263" i="2"/>
  <c r="AW1263" i="2"/>
  <c r="AX1263" i="2"/>
  <c r="AY1263" i="2"/>
  <c r="AZ1263" i="2"/>
  <c r="BA1263" i="2"/>
  <c r="BB1263" i="2"/>
  <c r="BC1263" i="2"/>
  <c r="BD1263" i="2"/>
  <c r="BE1263" i="2"/>
  <c r="BF1263" i="2"/>
  <c r="BG1263" i="2"/>
  <c r="BH1263" i="2"/>
  <c r="BI1263" i="2"/>
  <c r="BJ1263" i="2"/>
  <c r="BK1263" i="2"/>
  <c r="BL1263" i="2"/>
  <c r="BM1263" i="2"/>
  <c r="BN1263" i="2"/>
  <c r="BO1263" i="2"/>
  <c r="BP1263" i="2"/>
  <c r="BQ1263" i="2"/>
  <c r="BR1263" i="2"/>
  <c r="BS1263" i="2"/>
  <c r="BT1263" i="2"/>
  <c r="BU1263" i="2"/>
  <c r="BV1263" i="2"/>
  <c r="BW1263" i="2"/>
  <c r="BX1263" i="2"/>
  <c r="BY1263" i="2"/>
  <c r="BZ1263" i="2"/>
  <c r="CA1263" i="2"/>
  <c r="CB1263" i="2"/>
  <c r="A1264" i="2"/>
  <c r="B1264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Y1264" i="2"/>
  <c r="Z1264" i="2"/>
  <c r="AA1264" i="2"/>
  <c r="AB1264" i="2"/>
  <c r="AC1264" i="2"/>
  <c r="AD1264" i="2"/>
  <c r="AE1264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Q1264" i="2"/>
  <c r="AR1264" i="2"/>
  <c r="AS1264" i="2"/>
  <c r="AT1264" i="2"/>
  <c r="AU1264" i="2"/>
  <c r="AV1264" i="2"/>
  <c r="AW1264" i="2"/>
  <c r="AX1264" i="2"/>
  <c r="AY1264" i="2"/>
  <c r="AZ1264" i="2"/>
  <c r="BA1264" i="2"/>
  <c r="BB1264" i="2"/>
  <c r="BC1264" i="2"/>
  <c r="BD1264" i="2"/>
  <c r="BE1264" i="2"/>
  <c r="BF1264" i="2"/>
  <c r="BG1264" i="2"/>
  <c r="BH1264" i="2"/>
  <c r="BI1264" i="2"/>
  <c r="BJ1264" i="2"/>
  <c r="BK1264" i="2"/>
  <c r="BL1264" i="2"/>
  <c r="BM1264" i="2"/>
  <c r="BN1264" i="2"/>
  <c r="BO1264" i="2"/>
  <c r="BP1264" i="2"/>
  <c r="BQ1264" i="2"/>
  <c r="BR1264" i="2"/>
  <c r="BS1264" i="2"/>
  <c r="BT1264" i="2"/>
  <c r="BU1264" i="2"/>
  <c r="BV1264" i="2"/>
  <c r="BW1264" i="2"/>
  <c r="BX1264" i="2"/>
  <c r="BY1264" i="2"/>
  <c r="BZ1264" i="2"/>
  <c r="CA1264" i="2"/>
  <c r="CB1264" i="2"/>
  <c r="A1265" i="2"/>
  <c r="B1265" i="2"/>
  <c r="C1265" i="2"/>
  <c r="D1265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Y1265" i="2"/>
  <c r="Z1265" i="2"/>
  <c r="AA1265" i="2"/>
  <c r="AB1265" i="2"/>
  <c r="AC1265" i="2"/>
  <c r="AD1265" i="2"/>
  <c r="AE1265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S1265" i="2"/>
  <c r="AT1265" i="2"/>
  <c r="AU1265" i="2"/>
  <c r="AV1265" i="2"/>
  <c r="AW1265" i="2"/>
  <c r="AX1265" i="2"/>
  <c r="AY1265" i="2"/>
  <c r="AZ1265" i="2"/>
  <c r="BA1265" i="2"/>
  <c r="BB1265" i="2"/>
  <c r="BC1265" i="2"/>
  <c r="BD1265" i="2"/>
  <c r="BE1265" i="2"/>
  <c r="BF1265" i="2"/>
  <c r="BG1265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S1265" i="2"/>
  <c r="BT1265" i="2"/>
  <c r="BU1265" i="2"/>
  <c r="BV1265" i="2"/>
  <c r="BW1265" i="2"/>
  <c r="BX1265" i="2"/>
  <c r="BY1265" i="2"/>
  <c r="BZ1265" i="2"/>
  <c r="CA1265" i="2"/>
  <c r="CB1265" i="2"/>
  <c r="A1266" i="2"/>
  <c r="B1266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Y1266" i="2"/>
  <c r="Z1266" i="2"/>
  <c r="AA1266" i="2"/>
  <c r="AB1266" i="2"/>
  <c r="AC1266" i="2"/>
  <c r="AD1266" i="2"/>
  <c r="AE1266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S1266" i="2"/>
  <c r="AT1266" i="2"/>
  <c r="AU1266" i="2"/>
  <c r="AV1266" i="2"/>
  <c r="AW1266" i="2"/>
  <c r="AX1266" i="2"/>
  <c r="AY1266" i="2"/>
  <c r="AZ1266" i="2"/>
  <c r="BA1266" i="2"/>
  <c r="BB1266" i="2"/>
  <c r="BC1266" i="2"/>
  <c r="BD1266" i="2"/>
  <c r="BE1266" i="2"/>
  <c r="BF1266" i="2"/>
  <c r="BG1266" i="2"/>
  <c r="BH1266" i="2"/>
  <c r="BI1266" i="2"/>
  <c r="BJ1266" i="2"/>
  <c r="BK1266" i="2"/>
  <c r="BL1266" i="2"/>
  <c r="BM1266" i="2"/>
  <c r="BN1266" i="2"/>
  <c r="BO1266" i="2"/>
  <c r="BP1266" i="2"/>
  <c r="BQ1266" i="2"/>
  <c r="BR1266" i="2"/>
  <c r="BS1266" i="2"/>
  <c r="BT1266" i="2"/>
  <c r="BU1266" i="2"/>
  <c r="BV1266" i="2"/>
  <c r="BW1266" i="2"/>
  <c r="BX1266" i="2"/>
  <c r="BY1266" i="2"/>
  <c r="BZ1266" i="2"/>
  <c r="CA1266" i="2"/>
  <c r="CB1266" i="2"/>
  <c r="A1267" i="2"/>
  <c r="B1267" i="2"/>
  <c r="C1267" i="2"/>
  <c r="D1267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Y1267" i="2"/>
  <c r="Z1267" i="2"/>
  <c r="AA1267" i="2"/>
  <c r="AB1267" i="2"/>
  <c r="AC1267" i="2"/>
  <c r="AD1267" i="2"/>
  <c r="AE1267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Q1267" i="2"/>
  <c r="AR1267" i="2"/>
  <c r="AS1267" i="2"/>
  <c r="AT1267" i="2"/>
  <c r="AU1267" i="2"/>
  <c r="AV1267" i="2"/>
  <c r="AW1267" i="2"/>
  <c r="AX1267" i="2"/>
  <c r="AY1267" i="2"/>
  <c r="AZ1267" i="2"/>
  <c r="BA1267" i="2"/>
  <c r="BB1267" i="2"/>
  <c r="BC1267" i="2"/>
  <c r="BD1267" i="2"/>
  <c r="BE1267" i="2"/>
  <c r="BF1267" i="2"/>
  <c r="BG1267" i="2"/>
  <c r="BH1267" i="2"/>
  <c r="BI1267" i="2"/>
  <c r="BJ1267" i="2"/>
  <c r="BK1267" i="2"/>
  <c r="BL1267" i="2"/>
  <c r="BM1267" i="2"/>
  <c r="BN1267" i="2"/>
  <c r="BO1267" i="2"/>
  <c r="BP1267" i="2"/>
  <c r="BQ1267" i="2"/>
  <c r="BR1267" i="2"/>
  <c r="BS1267" i="2"/>
  <c r="BT1267" i="2"/>
  <c r="BU1267" i="2"/>
  <c r="BV1267" i="2"/>
  <c r="BW1267" i="2"/>
  <c r="BX1267" i="2"/>
  <c r="BY1267" i="2"/>
  <c r="BZ1267" i="2"/>
  <c r="CA1267" i="2"/>
  <c r="CB1267" i="2"/>
  <c r="A1268" i="2"/>
  <c r="B1268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Y1268" i="2"/>
  <c r="Z1268" i="2"/>
  <c r="AA1268" i="2"/>
  <c r="AB1268" i="2"/>
  <c r="AC1268" i="2"/>
  <c r="AD1268" i="2"/>
  <c r="AE1268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Q1268" i="2"/>
  <c r="AR1268" i="2"/>
  <c r="AS1268" i="2"/>
  <c r="AT1268" i="2"/>
  <c r="AU1268" i="2"/>
  <c r="AV1268" i="2"/>
  <c r="AW1268" i="2"/>
  <c r="AX1268" i="2"/>
  <c r="AY1268" i="2"/>
  <c r="AZ1268" i="2"/>
  <c r="BA1268" i="2"/>
  <c r="BB1268" i="2"/>
  <c r="BC1268" i="2"/>
  <c r="BD1268" i="2"/>
  <c r="BE1268" i="2"/>
  <c r="BF1268" i="2"/>
  <c r="BG1268" i="2"/>
  <c r="BH1268" i="2"/>
  <c r="BI1268" i="2"/>
  <c r="BJ1268" i="2"/>
  <c r="BK1268" i="2"/>
  <c r="BL1268" i="2"/>
  <c r="BM1268" i="2"/>
  <c r="BN1268" i="2"/>
  <c r="BO1268" i="2"/>
  <c r="BP1268" i="2"/>
  <c r="BQ1268" i="2"/>
  <c r="BR1268" i="2"/>
  <c r="BS1268" i="2"/>
  <c r="BT1268" i="2"/>
  <c r="BU1268" i="2"/>
  <c r="BV1268" i="2"/>
  <c r="BW1268" i="2"/>
  <c r="BX1268" i="2"/>
  <c r="BY1268" i="2"/>
  <c r="BZ1268" i="2"/>
  <c r="CA1268" i="2"/>
  <c r="CB1268" i="2"/>
  <c r="A1269" i="2"/>
  <c r="B1269" i="2"/>
  <c r="C1269" i="2"/>
  <c r="D1269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Y1269" i="2"/>
  <c r="Z1269" i="2"/>
  <c r="AA1269" i="2"/>
  <c r="AB1269" i="2"/>
  <c r="AC1269" i="2"/>
  <c r="AD1269" i="2"/>
  <c r="AE1269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S1269" i="2"/>
  <c r="AT1269" i="2"/>
  <c r="AU1269" i="2"/>
  <c r="AV1269" i="2"/>
  <c r="AW1269" i="2"/>
  <c r="AX1269" i="2"/>
  <c r="AY1269" i="2"/>
  <c r="AZ1269" i="2"/>
  <c r="BA1269" i="2"/>
  <c r="BB1269" i="2"/>
  <c r="BC1269" i="2"/>
  <c r="BD1269" i="2"/>
  <c r="BE1269" i="2"/>
  <c r="BF1269" i="2"/>
  <c r="BG1269" i="2"/>
  <c r="BH1269" i="2"/>
  <c r="BI1269" i="2"/>
  <c r="BJ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X1269" i="2"/>
  <c r="BY1269" i="2"/>
  <c r="BZ1269" i="2"/>
  <c r="CA1269" i="2"/>
  <c r="CB1269" i="2"/>
  <c r="A1270" i="2"/>
  <c r="B1270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Y1270" i="2"/>
  <c r="Z1270" i="2"/>
  <c r="AA1270" i="2"/>
  <c r="AB1270" i="2"/>
  <c r="AC1270" i="2"/>
  <c r="AD1270" i="2"/>
  <c r="AE1270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S1270" i="2"/>
  <c r="AT1270" i="2"/>
  <c r="AU1270" i="2"/>
  <c r="AV1270" i="2"/>
  <c r="AW1270" i="2"/>
  <c r="AX1270" i="2"/>
  <c r="AY1270" i="2"/>
  <c r="AZ1270" i="2"/>
  <c r="BA1270" i="2"/>
  <c r="BB1270" i="2"/>
  <c r="BC1270" i="2"/>
  <c r="BD1270" i="2"/>
  <c r="BE1270" i="2"/>
  <c r="BF1270" i="2"/>
  <c r="BG1270" i="2"/>
  <c r="BH1270" i="2"/>
  <c r="BI1270" i="2"/>
  <c r="BJ1270" i="2"/>
  <c r="BK1270" i="2"/>
  <c r="BL1270" i="2"/>
  <c r="BM1270" i="2"/>
  <c r="BN1270" i="2"/>
  <c r="BO1270" i="2"/>
  <c r="BP1270" i="2"/>
  <c r="BQ1270" i="2"/>
  <c r="BR1270" i="2"/>
  <c r="BS1270" i="2"/>
  <c r="BT1270" i="2"/>
  <c r="BU1270" i="2"/>
  <c r="BV1270" i="2"/>
  <c r="BW1270" i="2"/>
  <c r="BX1270" i="2"/>
  <c r="BY1270" i="2"/>
  <c r="BZ1270" i="2"/>
  <c r="CA1270" i="2"/>
  <c r="CB1270" i="2"/>
  <c r="A1271" i="2"/>
  <c r="B1271" i="2"/>
  <c r="C1271" i="2"/>
  <c r="D1271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Y1271" i="2"/>
  <c r="Z1271" i="2"/>
  <c r="AA1271" i="2"/>
  <c r="AB1271" i="2"/>
  <c r="AC1271" i="2"/>
  <c r="AD1271" i="2"/>
  <c r="AE1271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Q1271" i="2"/>
  <c r="AR1271" i="2"/>
  <c r="AS1271" i="2"/>
  <c r="AT1271" i="2"/>
  <c r="AU1271" i="2"/>
  <c r="AV1271" i="2"/>
  <c r="AW1271" i="2"/>
  <c r="AX1271" i="2"/>
  <c r="AY1271" i="2"/>
  <c r="AZ1271" i="2"/>
  <c r="BA1271" i="2"/>
  <c r="BB1271" i="2"/>
  <c r="BC1271" i="2"/>
  <c r="BD1271" i="2"/>
  <c r="BE1271" i="2"/>
  <c r="BF1271" i="2"/>
  <c r="BG1271" i="2"/>
  <c r="BH1271" i="2"/>
  <c r="BI1271" i="2"/>
  <c r="BJ1271" i="2"/>
  <c r="BK1271" i="2"/>
  <c r="BL1271" i="2"/>
  <c r="BM1271" i="2"/>
  <c r="BN1271" i="2"/>
  <c r="BO1271" i="2"/>
  <c r="BP1271" i="2"/>
  <c r="BQ1271" i="2"/>
  <c r="BR1271" i="2"/>
  <c r="BS1271" i="2"/>
  <c r="BT1271" i="2"/>
  <c r="BU1271" i="2"/>
  <c r="BV1271" i="2"/>
  <c r="BW1271" i="2"/>
  <c r="BX1271" i="2"/>
  <c r="BY1271" i="2"/>
  <c r="BZ1271" i="2"/>
  <c r="CA1271" i="2"/>
  <c r="CB1271" i="2"/>
  <c r="A1272" i="2"/>
  <c r="B1272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Y1272" i="2"/>
  <c r="Z1272" i="2"/>
  <c r="AA1272" i="2"/>
  <c r="AB1272" i="2"/>
  <c r="AC1272" i="2"/>
  <c r="AD1272" i="2"/>
  <c r="AE1272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Q1272" i="2"/>
  <c r="AR1272" i="2"/>
  <c r="AS1272" i="2"/>
  <c r="AT1272" i="2"/>
  <c r="AU1272" i="2"/>
  <c r="AV1272" i="2"/>
  <c r="AW1272" i="2"/>
  <c r="AX1272" i="2"/>
  <c r="AY1272" i="2"/>
  <c r="AZ1272" i="2"/>
  <c r="BA1272" i="2"/>
  <c r="BB1272" i="2"/>
  <c r="BC1272" i="2"/>
  <c r="BD1272" i="2"/>
  <c r="BE1272" i="2"/>
  <c r="BF1272" i="2"/>
  <c r="BG1272" i="2"/>
  <c r="BH1272" i="2"/>
  <c r="BI1272" i="2"/>
  <c r="BJ1272" i="2"/>
  <c r="BK1272" i="2"/>
  <c r="BL1272" i="2"/>
  <c r="BM1272" i="2"/>
  <c r="BN1272" i="2"/>
  <c r="BO1272" i="2"/>
  <c r="BP1272" i="2"/>
  <c r="BQ1272" i="2"/>
  <c r="BR1272" i="2"/>
  <c r="BS1272" i="2"/>
  <c r="BT1272" i="2"/>
  <c r="BU1272" i="2"/>
  <c r="BV1272" i="2"/>
  <c r="BW1272" i="2"/>
  <c r="BX1272" i="2"/>
  <c r="BY1272" i="2"/>
  <c r="BZ1272" i="2"/>
  <c r="CA1272" i="2"/>
  <c r="CB1272" i="2"/>
  <c r="A1273" i="2"/>
  <c r="B1273" i="2"/>
  <c r="C1273" i="2"/>
  <c r="D1273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Y1273" i="2"/>
  <c r="Z1273" i="2"/>
  <c r="AA1273" i="2"/>
  <c r="AB1273" i="2"/>
  <c r="AC1273" i="2"/>
  <c r="AD1273" i="2"/>
  <c r="AE1273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S1273" i="2"/>
  <c r="AT1273" i="2"/>
  <c r="AU1273" i="2"/>
  <c r="AV1273" i="2"/>
  <c r="AW1273" i="2"/>
  <c r="AX1273" i="2"/>
  <c r="AY1273" i="2"/>
  <c r="AZ1273" i="2"/>
  <c r="BA1273" i="2"/>
  <c r="BB1273" i="2"/>
  <c r="BC1273" i="2"/>
  <c r="BD1273" i="2"/>
  <c r="BE1273" i="2"/>
  <c r="BF1273" i="2"/>
  <c r="BG1273" i="2"/>
  <c r="BH1273" i="2"/>
  <c r="BI1273" i="2"/>
  <c r="BJ1273" i="2"/>
  <c r="BK1273" i="2"/>
  <c r="BL1273" i="2"/>
  <c r="BM1273" i="2"/>
  <c r="BN1273" i="2"/>
  <c r="BO1273" i="2"/>
  <c r="BP1273" i="2"/>
  <c r="BQ1273" i="2"/>
  <c r="BR1273" i="2"/>
  <c r="BS1273" i="2"/>
  <c r="BT1273" i="2"/>
  <c r="BU1273" i="2"/>
  <c r="BV1273" i="2"/>
  <c r="BW1273" i="2"/>
  <c r="BX1273" i="2"/>
  <c r="BY1273" i="2"/>
  <c r="BZ1273" i="2"/>
  <c r="CA1273" i="2"/>
  <c r="CB1273" i="2"/>
  <c r="A1274" i="2"/>
  <c r="B1274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Y1274" i="2"/>
  <c r="Z1274" i="2"/>
  <c r="AA1274" i="2"/>
  <c r="AB1274" i="2"/>
  <c r="AC1274" i="2"/>
  <c r="AD1274" i="2"/>
  <c r="AE1274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S1274" i="2"/>
  <c r="AT1274" i="2"/>
  <c r="AU1274" i="2"/>
  <c r="AV1274" i="2"/>
  <c r="AW1274" i="2"/>
  <c r="AX1274" i="2"/>
  <c r="AY1274" i="2"/>
  <c r="AZ1274" i="2"/>
  <c r="BA1274" i="2"/>
  <c r="BB1274" i="2"/>
  <c r="BC1274" i="2"/>
  <c r="BD1274" i="2"/>
  <c r="BE1274" i="2"/>
  <c r="BF1274" i="2"/>
  <c r="BG1274" i="2"/>
  <c r="BH1274" i="2"/>
  <c r="BI1274" i="2"/>
  <c r="BJ1274" i="2"/>
  <c r="BK1274" i="2"/>
  <c r="BL1274" i="2"/>
  <c r="BM1274" i="2"/>
  <c r="BN1274" i="2"/>
  <c r="BO1274" i="2"/>
  <c r="BP1274" i="2"/>
  <c r="BQ1274" i="2"/>
  <c r="BR1274" i="2"/>
  <c r="BS1274" i="2"/>
  <c r="BT1274" i="2"/>
  <c r="BU1274" i="2"/>
  <c r="BV1274" i="2"/>
  <c r="BW1274" i="2"/>
  <c r="BX1274" i="2"/>
  <c r="BY1274" i="2"/>
  <c r="BZ1274" i="2"/>
  <c r="CA1274" i="2"/>
  <c r="CB1274" i="2"/>
  <c r="A1275" i="2"/>
  <c r="B1275" i="2"/>
  <c r="C1275" i="2"/>
  <c r="D1275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Y1275" i="2"/>
  <c r="Z1275" i="2"/>
  <c r="AA1275" i="2"/>
  <c r="AB1275" i="2"/>
  <c r="AC1275" i="2"/>
  <c r="AD1275" i="2"/>
  <c r="AE1275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Q1275" i="2"/>
  <c r="AR1275" i="2"/>
  <c r="AS1275" i="2"/>
  <c r="AT1275" i="2"/>
  <c r="AU1275" i="2"/>
  <c r="AV1275" i="2"/>
  <c r="AW1275" i="2"/>
  <c r="AX1275" i="2"/>
  <c r="AY1275" i="2"/>
  <c r="AZ1275" i="2"/>
  <c r="BA1275" i="2"/>
  <c r="BB1275" i="2"/>
  <c r="BC1275" i="2"/>
  <c r="BD1275" i="2"/>
  <c r="BE1275" i="2"/>
  <c r="BF1275" i="2"/>
  <c r="BG1275" i="2"/>
  <c r="BH1275" i="2"/>
  <c r="BI1275" i="2"/>
  <c r="BJ1275" i="2"/>
  <c r="BK1275" i="2"/>
  <c r="BL1275" i="2"/>
  <c r="BM1275" i="2"/>
  <c r="BN1275" i="2"/>
  <c r="BO1275" i="2"/>
  <c r="BP1275" i="2"/>
  <c r="BQ1275" i="2"/>
  <c r="BR1275" i="2"/>
  <c r="BS1275" i="2"/>
  <c r="BT1275" i="2"/>
  <c r="BU1275" i="2"/>
  <c r="BV1275" i="2"/>
  <c r="BW1275" i="2"/>
  <c r="BX1275" i="2"/>
  <c r="BY1275" i="2"/>
  <c r="BZ1275" i="2"/>
  <c r="CA1275" i="2"/>
  <c r="CB1275" i="2"/>
  <c r="A1276" i="2"/>
  <c r="B1276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Y1276" i="2"/>
  <c r="Z1276" i="2"/>
  <c r="AA1276" i="2"/>
  <c r="AB1276" i="2"/>
  <c r="AC1276" i="2"/>
  <c r="AD1276" i="2"/>
  <c r="AE1276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S1276" i="2"/>
  <c r="AT1276" i="2"/>
  <c r="AU1276" i="2"/>
  <c r="AV1276" i="2"/>
  <c r="AW1276" i="2"/>
  <c r="AX1276" i="2"/>
  <c r="AY1276" i="2"/>
  <c r="AZ1276" i="2"/>
  <c r="BA1276" i="2"/>
  <c r="BB1276" i="2"/>
  <c r="BC1276" i="2"/>
  <c r="BD1276" i="2"/>
  <c r="BE1276" i="2"/>
  <c r="BF1276" i="2"/>
  <c r="BG1276" i="2"/>
  <c r="BH1276" i="2"/>
  <c r="BI1276" i="2"/>
  <c r="BJ1276" i="2"/>
  <c r="BK1276" i="2"/>
  <c r="BL1276" i="2"/>
  <c r="BM1276" i="2"/>
  <c r="BN1276" i="2"/>
  <c r="BO1276" i="2"/>
  <c r="BP1276" i="2"/>
  <c r="BQ1276" i="2"/>
  <c r="BR1276" i="2"/>
  <c r="BS1276" i="2"/>
  <c r="BT1276" i="2"/>
  <c r="BU1276" i="2"/>
  <c r="BV1276" i="2"/>
  <c r="BW1276" i="2"/>
  <c r="BX1276" i="2"/>
  <c r="BY1276" i="2"/>
  <c r="BZ1276" i="2"/>
  <c r="CA1276" i="2"/>
  <c r="CB1276" i="2"/>
  <c r="A1277" i="2"/>
  <c r="B1277" i="2"/>
  <c r="C1277" i="2"/>
  <c r="D1277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Y1277" i="2"/>
  <c r="Z1277" i="2"/>
  <c r="AA1277" i="2"/>
  <c r="AB1277" i="2"/>
  <c r="AC1277" i="2"/>
  <c r="AD1277" i="2"/>
  <c r="AE1277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S1277" i="2"/>
  <c r="AT1277" i="2"/>
  <c r="AU1277" i="2"/>
  <c r="AV1277" i="2"/>
  <c r="AW1277" i="2"/>
  <c r="AX1277" i="2"/>
  <c r="AY1277" i="2"/>
  <c r="AZ1277" i="2"/>
  <c r="BA1277" i="2"/>
  <c r="BB1277" i="2"/>
  <c r="BC1277" i="2"/>
  <c r="BD1277" i="2"/>
  <c r="BE1277" i="2"/>
  <c r="BF1277" i="2"/>
  <c r="BG1277" i="2"/>
  <c r="BH1277" i="2"/>
  <c r="BI1277" i="2"/>
  <c r="BJ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X1277" i="2"/>
  <c r="BY1277" i="2"/>
  <c r="BZ1277" i="2"/>
  <c r="CA1277" i="2"/>
  <c r="CB1277" i="2"/>
  <c r="A1278" i="2"/>
  <c r="B1278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Y1278" i="2"/>
  <c r="Z1278" i="2"/>
  <c r="AA1278" i="2"/>
  <c r="AB1278" i="2"/>
  <c r="AC1278" i="2"/>
  <c r="AD1278" i="2"/>
  <c r="AE1278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S1278" i="2"/>
  <c r="AT1278" i="2"/>
  <c r="AU1278" i="2"/>
  <c r="AV1278" i="2"/>
  <c r="AW1278" i="2"/>
  <c r="AX1278" i="2"/>
  <c r="AY1278" i="2"/>
  <c r="AZ1278" i="2"/>
  <c r="BA1278" i="2"/>
  <c r="BB1278" i="2"/>
  <c r="BC1278" i="2"/>
  <c r="BD1278" i="2"/>
  <c r="BE1278" i="2"/>
  <c r="BF1278" i="2"/>
  <c r="BG1278" i="2"/>
  <c r="BH1278" i="2"/>
  <c r="BI1278" i="2"/>
  <c r="BJ1278" i="2"/>
  <c r="BK1278" i="2"/>
  <c r="BL1278" i="2"/>
  <c r="BM1278" i="2"/>
  <c r="BN1278" i="2"/>
  <c r="BO1278" i="2"/>
  <c r="BP1278" i="2"/>
  <c r="BQ1278" i="2"/>
  <c r="BR1278" i="2"/>
  <c r="BS1278" i="2"/>
  <c r="BT1278" i="2"/>
  <c r="BU1278" i="2"/>
  <c r="BV1278" i="2"/>
  <c r="BW1278" i="2"/>
  <c r="BX1278" i="2"/>
  <c r="BY1278" i="2"/>
  <c r="BZ1278" i="2"/>
  <c r="CA1278" i="2"/>
  <c r="CB1278" i="2"/>
  <c r="A1279" i="2"/>
  <c r="B1279" i="2"/>
  <c r="C1279" i="2"/>
  <c r="D1279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Y1279" i="2"/>
  <c r="Z1279" i="2"/>
  <c r="AA1279" i="2"/>
  <c r="AB1279" i="2"/>
  <c r="AC1279" i="2"/>
  <c r="AD1279" i="2"/>
  <c r="AE1279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Q1279" i="2"/>
  <c r="AR1279" i="2"/>
  <c r="AS1279" i="2"/>
  <c r="AT1279" i="2"/>
  <c r="AU1279" i="2"/>
  <c r="AV1279" i="2"/>
  <c r="AW1279" i="2"/>
  <c r="AX1279" i="2"/>
  <c r="AY1279" i="2"/>
  <c r="AZ1279" i="2"/>
  <c r="BA1279" i="2"/>
  <c r="BB1279" i="2"/>
  <c r="BC1279" i="2"/>
  <c r="BD1279" i="2"/>
  <c r="BE1279" i="2"/>
  <c r="BF1279" i="2"/>
  <c r="BG1279" i="2"/>
  <c r="BH1279" i="2"/>
  <c r="BI1279" i="2"/>
  <c r="BJ1279" i="2"/>
  <c r="BK1279" i="2"/>
  <c r="BL1279" i="2"/>
  <c r="BM1279" i="2"/>
  <c r="BN1279" i="2"/>
  <c r="BO1279" i="2"/>
  <c r="BP1279" i="2"/>
  <c r="BQ1279" i="2"/>
  <c r="BR1279" i="2"/>
  <c r="BS1279" i="2"/>
  <c r="BT1279" i="2"/>
  <c r="BU1279" i="2"/>
  <c r="BV1279" i="2"/>
  <c r="BW1279" i="2"/>
  <c r="BX1279" i="2"/>
  <c r="BY1279" i="2"/>
  <c r="BZ1279" i="2"/>
  <c r="CA1279" i="2"/>
  <c r="CB1279" i="2"/>
  <c r="A1280" i="2"/>
  <c r="B1280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Y1280" i="2"/>
  <c r="Z1280" i="2"/>
  <c r="AA1280" i="2"/>
  <c r="AB1280" i="2"/>
  <c r="AC1280" i="2"/>
  <c r="AD1280" i="2"/>
  <c r="AE1280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S1280" i="2"/>
  <c r="AT1280" i="2"/>
  <c r="AU1280" i="2"/>
  <c r="AV1280" i="2"/>
  <c r="AW1280" i="2"/>
  <c r="AX1280" i="2"/>
  <c r="AY1280" i="2"/>
  <c r="AZ1280" i="2"/>
  <c r="BA1280" i="2"/>
  <c r="BB1280" i="2"/>
  <c r="BC1280" i="2"/>
  <c r="BD1280" i="2"/>
  <c r="BE1280" i="2"/>
  <c r="BF1280" i="2"/>
  <c r="BG1280" i="2"/>
  <c r="BH1280" i="2"/>
  <c r="BI1280" i="2"/>
  <c r="BJ1280" i="2"/>
  <c r="BK1280" i="2"/>
  <c r="BL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X1280" i="2"/>
  <c r="BY1280" i="2"/>
  <c r="BZ1280" i="2"/>
  <c r="CA1280" i="2"/>
  <c r="CB1280" i="2"/>
  <c r="A1160" i="2"/>
  <c r="B1160" i="2"/>
  <c r="C1160" i="2"/>
  <c r="D1160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Y1160" i="2"/>
  <c r="Z1160" i="2"/>
  <c r="AA1160" i="2"/>
  <c r="AB1160" i="2"/>
  <c r="AC1160" i="2"/>
  <c r="AD1160" i="2"/>
  <c r="AE1160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Q1160" i="2"/>
  <c r="AR1160" i="2"/>
  <c r="AS1160" i="2"/>
  <c r="AT1160" i="2"/>
  <c r="AU1160" i="2"/>
  <c r="AV1160" i="2"/>
  <c r="AW1160" i="2"/>
  <c r="AX1160" i="2"/>
  <c r="AY1160" i="2"/>
  <c r="AZ1160" i="2"/>
  <c r="BA1160" i="2"/>
  <c r="BB1160" i="2"/>
  <c r="BC1160" i="2"/>
  <c r="BD1160" i="2"/>
  <c r="BE1160" i="2"/>
  <c r="BF1160" i="2"/>
  <c r="BG1160" i="2"/>
  <c r="BH1160" i="2"/>
  <c r="BI1160" i="2"/>
  <c r="BJ1160" i="2"/>
  <c r="BK1160" i="2"/>
  <c r="BL1160" i="2"/>
  <c r="BM1160" i="2"/>
  <c r="BN1160" i="2"/>
  <c r="BO1160" i="2"/>
  <c r="BP1160" i="2"/>
  <c r="BQ1160" i="2"/>
  <c r="BR1160" i="2"/>
  <c r="BS1160" i="2"/>
  <c r="BT1160" i="2"/>
  <c r="BU1160" i="2"/>
  <c r="BV1160" i="2"/>
  <c r="BW1160" i="2"/>
  <c r="BX1160" i="2"/>
  <c r="BY1160" i="2"/>
  <c r="BZ1160" i="2"/>
  <c r="CA1160" i="2"/>
  <c r="CB1160" i="2"/>
  <c r="A1161" i="2"/>
  <c r="B1161" i="2"/>
  <c r="C1161" i="2"/>
  <c r="D1161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Y1161" i="2"/>
  <c r="Z1161" i="2"/>
  <c r="AA1161" i="2"/>
  <c r="AB1161" i="2"/>
  <c r="AC1161" i="2"/>
  <c r="AD1161" i="2"/>
  <c r="AE1161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S1161" i="2"/>
  <c r="AT1161" i="2"/>
  <c r="AU1161" i="2"/>
  <c r="AV1161" i="2"/>
  <c r="AW1161" i="2"/>
  <c r="AX1161" i="2"/>
  <c r="AY1161" i="2"/>
  <c r="AZ1161" i="2"/>
  <c r="BA1161" i="2"/>
  <c r="BB1161" i="2"/>
  <c r="BC1161" i="2"/>
  <c r="BD1161" i="2"/>
  <c r="BE1161" i="2"/>
  <c r="BF1161" i="2"/>
  <c r="BG1161" i="2"/>
  <c r="BH1161" i="2"/>
  <c r="BI1161" i="2"/>
  <c r="BJ1161" i="2"/>
  <c r="BK1161" i="2"/>
  <c r="BL1161" i="2"/>
  <c r="BM1161" i="2"/>
  <c r="BN1161" i="2"/>
  <c r="BO1161" i="2"/>
  <c r="BP1161" i="2"/>
  <c r="BQ1161" i="2"/>
  <c r="BR1161" i="2"/>
  <c r="BS1161" i="2"/>
  <c r="BT1161" i="2"/>
  <c r="BU1161" i="2"/>
  <c r="BV1161" i="2"/>
  <c r="BW1161" i="2"/>
  <c r="BX1161" i="2"/>
  <c r="BY1161" i="2"/>
  <c r="BZ1161" i="2"/>
  <c r="CA1161" i="2"/>
  <c r="CB1161" i="2"/>
  <c r="A1162" i="2"/>
  <c r="B1162" i="2"/>
  <c r="C1162" i="2"/>
  <c r="D1162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Y1162" i="2"/>
  <c r="Z1162" i="2"/>
  <c r="AA1162" i="2"/>
  <c r="AB1162" i="2"/>
  <c r="AC1162" i="2"/>
  <c r="AD1162" i="2"/>
  <c r="AE1162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S1162" i="2"/>
  <c r="AT1162" i="2"/>
  <c r="AU1162" i="2"/>
  <c r="AV1162" i="2"/>
  <c r="AW1162" i="2"/>
  <c r="AX1162" i="2"/>
  <c r="AY1162" i="2"/>
  <c r="AZ1162" i="2"/>
  <c r="BA1162" i="2"/>
  <c r="BB1162" i="2"/>
  <c r="BC1162" i="2"/>
  <c r="BD1162" i="2"/>
  <c r="BE1162" i="2"/>
  <c r="BF1162" i="2"/>
  <c r="BG1162" i="2"/>
  <c r="BH1162" i="2"/>
  <c r="BI1162" i="2"/>
  <c r="BJ1162" i="2"/>
  <c r="BK1162" i="2"/>
  <c r="BL1162" i="2"/>
  <c r="BM1162" i="2"/>
  <c r="BN1162" i="2"/>
  <c r="BO1162" i="2"/>
  <c r="BP1162" i="2"/>
  <c r="BQ1162" i="2"/>
  <c r="BR1162" i="2"/>
  <c r="BS1162" i="2"/>
  <c r="BT1162" i="2"/>
  <c r="BU1162" i="2"/>
  <c r="BV1162" i="2"/>
  <c r="BW1162" i="2"/>
  <c r="BX1162" i="2"/>
  <c r="BY1162" i="2"/>
  <c r="BZ1162" i="2"/>
  <c r="CA1162" i="2"/>
  <c r="CB1162" i="2"/>
  <c r="A1163" i="2"/>
  <c r="B1163" i="2"/>
  <c r="C1163" i="2"/>
  <c r="D1163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Y1163" i="2"/>
  <c r="Z1163" i="2"/>
  <c r="AA1163" i="2"/>
  <c r="AB1163" i="2"/>
  <c r="AC1163" i="2"/>
  <c r="AD1163" i="2"/>
  <c r="AE1163" i="2"/>
  <c r="AF1163" i="2"/>
  <c r="AG1163" i="2"/>
  <c r="AH1163" i="2"/>
  <c r="AI1163" i="2"/>
  <c r="AJ1163" i="2"/>
  <c r="AK1163" i="2"/>
  <c r="AL1163" i="2"/>
  <c r="AM1163" i="2"/>
  <c r="AN1163" i="2"/>
  <c r="AO1163" i="2"/>
  <c r="AP1163" i="2"/>
  <c r="AQ1163" i="2"/>
  <c r="AR1163" i="2"/>
  <c r="AS1163" i="2"/>
  <c r="AT1163" i="2"/>
  <c r="AU1163" i="2"/>
  <c r="AV1163" i="2"/>
  <c r="AW1163" i="2"/>
  <c r="AX1163" i="2"/>
  <c r="AY1163" i="2"/>
  <c r="AZ1163" i="2"/>
  <c r="BA1163" i="2"/>
  <c r="BB1163" i="2"/>
  <c r="BC1163" i="2"/>
  <c r="BD1163" i="2"/>
  <c r="BE1163" i="2"/>
  <c r="BF1163" i="2"/>
  <c r="BG1163" i="2"/>
  <c r="BH1163" i="2"/>
  <c r="BI1163" i="2"/>
  <c r="BJ1163" i="2"/>
  <c r="BK1163" i="2"/>
  <c r="BL1163" i="2"/>
  <c r="BM1163" i="2"/>
  <c r="BN1163" i="2"/>
  <c r="BO1163" i="2"/>
  <c r="BP1163" i="2"/>
  <c r="BQ1163" i="2"/>
  <c r="BR1163" i="2"/>
  <c r="BS1163" i="2"/>
  <c r="BT1163" i="2"/>
  <c r="BU1163" i="2"/>
  <c r="BV1163" i="2"/>
  <c r="BW1163" i="2"/>
  <c r="BX1163" i="2"/>
  <c r="BY1163" i="2"/>
  <c r="BZ1163" i="2"/>
  <c r="CA1163" i="2"/>
  <c r="CB1163" i="2"/>
  <c r="A1164" i="2"/>
  <c r="B1164" i="2"/>
  <c r="C1164" i="2"/>
  <c r="D1164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Y1164" i="2"/>
  <c r="Z1164" i="2"/>
  <c r="AA1164" i="2"/>
  <c r="AB1164" i="2"/>
  <c r="AC1164" i="2"/>
  <c r="AD1164" i="2"/>
  <c r="AE1164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Q1164" i="2"/>
  <c r="AR1164" i="2"/>
  <c r="AS1164" i="2"/>
  <c r="AT1164" i="2"/>
  <c r="AU1164" i="2"/>
  <c r="AV1164" i="2"/>
  <c r="AW1164" i="2"/>
  <c r="AX1164" i="2"/>
  <c r="AY1164" i="2"/>
  <c r="AZ1164" i="2"/>
  <c r="BA1164" i="2"/>
  <c r="BB1164" i="2"/>
  <c r="BC1164" i="2"/>
  <c r="BD1164" i="2"/>
  <c r="BE1164" i="2"/>
  <c r="BF1164" i="2"/>
  <c r="BG1164" i="2"/>
  <c r="BH1164" i="2"/>
  <c r="BI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X1164" i="2"/>
  <c r="BY1164" i="2"/>
  <c r="BZ1164" i="2"/>
  <c r="CA1164" i="2"/>
  <c r="CB1164" i="2"/>
  <c r="A1165" i="2"/>
  <c r="B1165" i="2"/>
  <c r="C1165" i="2"/>
  <c r="D1165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Y1165" i="2"/>
  <c r="Z1165" i="2"/>
  <c r="AA1165" i="2"/>
  <c r="AB1165" i="2"/>
  <c r="AC1165" i="2"/>
  <c r="AD1165" i="2"/>
  <c r="AE1165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S1165" i="2"/>
  <c r="AT1165" i="2"/>
  <c r="AU1165" i="2"/>
  <c r="AV1165" i="2"/>
  <c r="AW1165" i="2"/>
  <c r="AX1165" i="2"/>
  <c r="AY1165" i="2"/>
  <c r="AZ1165" i="2"/>
  <c r="BA1165" i="2"/>
  <c r="BB1165" i="2"/>
  <c r="BC1165" i="2"/>
  <c r="BD1165" i="2"/>
  <c r="BE1165" i="2"/>
  <c r="BF1165" i="2"/>
  <c r="BG1165" i="2"/>
  <c r="BH1165" i="2"/>
  <c r="BI1165" i="2"/>
  <c r="BJ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X1165" i="2"/>
  <c r="BY1165" i="2"/>
  <c r="BZ1165" i="2"/>
  <c r="CA1165" i="2"/>
  <c r="CB1165" i="2"/>
  <c r="A1166" i="2"/>
  <c r="B1166" i="2"/>
  <c r="C1166" i="2"/>
  <c r="D1166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Y1166" i="2"/>
  <c r="Z1166" i="2"/>
  <c r="AA1166" i="2"/>
  <c r="AB1166" i="2"/>
  <c r="AC1166" i="2"/>
  <c r="AD1166" i="2"/>
  <c r="AE1166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S1166" i="2"/>
  <c r="AT1166" i="2"/>
  <c r="AU1166" i="2"/>
  <c r="AV1166" i="2"/>
  <c r="AW1166" i="2"/>
  <c r="AX1166" i="2"/>
  <c r="AY1166" i="2"/>
  <c r="AZ1166" i="2"/>
  <c r="BA1166" i="2"/>
  <c r="BB1166" i="2"/>
  <c r="BC1166" i="2"/>
  <c r="BD1166" i="2"/>
  <c r="BE1166" i="2"/>
  <c r="BF1166" i="2"/>
  <c r="BG1166" i="2"/>
  <c r="BH1166" i="2"/>
  <c r="BI1166" i="2"/>
  <c r="BJ1166" i="2"/>
  <c r="BK1166" i="2"/>
  <c r="BL1166" i="2"/>
  <c r="BM1166" i="2"/>
  <c r="BN1166" i="2"/>
  <c r="BO1166" i="2"/>
  <c r="BP1166" i="2"/>
  <c r="BQ1166" i="2"/>
  <c r="BR1166" i="2"/>
  <c r="BS1166" i="2"/>
  <c r="BT1166" i="2"/>
  <c r="BU1166" i="2"/>
  <c r="BV1166" i="2"/>
  <c r="BW1166" i="2"/>
  <c r="BX1166" i="2"/>
  <c r="BY1166" i="2"/>
  <c r="BZ1166" i="2"/>
  <c r="CA1166" i="2"/>
  <c r="CB1166" i="2"/>
  <c r="A1167" i="2"/>
  <c r="B1167" i="2"/>
  <c r="C1167" i="2"/>
  <c r="D1167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Y1167" i="2"/>
  <c r="Z1167" i="2"/>
  <c r="AA1167" i="2"/>
  <c r="AB1167" i="2"/>
  <c r="AC1167" i="2"/>
  <c r="AD1167" i="2"/>
  <c r="AE1167" i="2"/>
  <c r="AF1167" i="2"/>
  <c r="AG1167" i="2"/>
  <c r="AH1167" i="2"/>
  <c r="AI1167" i="2"/>
  <c r="AJ1167" i="2"/>
  <c r="AK1167" i="2"/>
  <c r="AL1167" i="2"/>
  <c r="AM1167" i="2"/>
  <c r="AN1167" i="2"/>
  <c r="AO1167" i="2"/>
  <c r="AP1167" i="2"/>
  <c r="AQ1167" i="2"/>
  <c r="AR1167" i="2"/>
  <c r="AS1167" i="2"/>
  <c r="AT1167" i="2"/>
  <c r="AU1167" i="2"/>
  <c r="AV1167" i="2"/>
  <c r="AW1167" i="2"/>
  <c r="AX1167" i="2"/>
  <c r="AY1167" i="2"/>
  <c r="AZ1167" i="2"/>
  <c r="BA1167" i="2"/>
  <c r="BB1167" i="2"/>
  <c r="BC1167" i="2"/>
  <c r="BD1167" i="2"/>
  <c r="BE1167" i="2"/>
  <c r="BF1167" i="2"/>
  <c r="BG1167" i="2"/>
  <c r="BH1167" i="2"/>
  <c r="BI1167" i="2"/>
  <c r="BJ1167" i="2"/>
  <c r="BK1167" i="2"/>
  <c r="BL1167" i="2"/>
  <c r="BM1167" i="2"/>
  <c r="BN1167" i="2"/>
  <c r="BO1167" i="2"/>
  <c r="BP1167" i="2"/>
  <c r="BQ1167" i="2"/>
  <c r="BR1167" i="2"/>
  <c r="BS1167" i="2"/>
  <c r="BT1167" i="2"/>
  <c r="BU1167" i="2"/>
  <c r="BV1167" i="2"/>
  <c r="BW1167" i="2"/>
  <c r="BX1167" i="2"/>
  <c r="BY1167" i="2"/>
  <c r="BZ1167" i="2"/>
  <c r="CA1167" i="2"/>
  <c r="CB1167" i="2"/>
  <c r="A1168" i="2"/>
  <c r="B1168" i="2"/>
  <c r="C1168" i="2"/>
  <c r="D1168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Y1168" i="2"/>
  <c r="Z1168" i="2"/>
  <c r="AA1168" i="2"/>
  <c r="AB1168" i="2"/>
  <c r="AC1168" i="2"/>
  <c r="AD1168" i="2"/>
  <c r="AE1168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Q1168" i="2"/>
  <c r="AR1168" i="2"/>
  <c r="AS1168" i="2"/>
  <c r="AT1168" i="2"/>
  <c r="AU1168" i="2"/>
  <c r="AV1168" i="2"/>
  <c r="AW1168" i="2"/>
  <c r="AX1168" i="2"/>
  <c r="AY1168" i="2"/>
  <c r="AZ1168" i="2"/>
  <c r="BA1168" i="2"/>
  <c r="BB1168" i="2"/>
  <c r="BC1168" i="2"/>
  <c r="BD1168" i="2"/>
  <c r="BE1168" i="2"/>
  <c r="BF1168" i="2"/>
  <c r="BG1168" i="2"/>
  <c r="BH1168" i="2"/>
  <c r="BI1168" i="2"/>
  <c r="BJ1168" i="2"/>
  <c r="BK1168" i="2"/>
  <c r="BL1168" i="2"/>
  <c r="BM1168" i="2"/>
  <c r="BN1168" i="2"/>
  <c r="BO1168" i="2"/>
  <c r="BP1168" i="2"/>
  <c r="BQ1168" i="2"/>
  <c r="BR1168" i="2"/>
  <c r="BS1168" i="2"/>
  <c r="BT1168" i="2"/>
  <c r="BU1168" i="2"/>
  <c r="BV1168" i="2"/>
  <c r="BW1168" i="2"/>
  <c r="BX1168" i="2"/>
  <c r="BY1168" i="2"/>
  <c r="BZ1168" i="2"/>
  <c r="CA1168" i="2"/>
  <c r="CB1168" i="2"/>
  <c r="A1169" i="2"/>
  <c r="B1169" i="2"/>
  <c r="C1169" i="2"/>
  <c r="D1169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Y1169" i="2"/>
  <c r="Z1169" i="2"/>
  <c r="AA1169" i="2"/>
  <c r="AB1169" i="2"/>
  <c r="AC1169" i="2"/>
  <c r="AD1169" i="2"/>
  <c r="AE1169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S1169" i="2"/>
  <c r="AT1169" i="2"/>
  <c r="AU1169" i="2"/>
  <c r="AV1169" i="2"/>
  <c r="AW1169" i="2"/>
  <c r="AX1169" i="2"/>
  <c r="AY1169" i="2"/>
  <c r="AZ1169" i="2"/>
  <c r="BA1169" i="2"/>
  <c r="BB1169" i="2"/>
  <c r="BC1169" i="2"/>
  <c r="BD1169" i="2"/>
  <c r="BE1169" i="2"/>
  <c r="BF1169" i="2"/>
  <c r="BG1169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S1169" i="2"/>
  <c r="BT1169" i="2"/>
  <c r="BU1169" i="2"/>
  <c r="BV1169" i="2"/>
  <c r="BW1169" i="2"/>
  <c r="BX1169" i="2"/>
  <c r="BY1169" i="2"/>
  <c r="BZ1169" i="2"/>
  <c r="CA1169" i="2"/>
  <c r="CB1169" i="2"/>
  <c r="A1170" i="2"/>
  <c r="B1170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Y1170" i="2"/>
  <c r="Z1170" i="2"/>
  <c r="AA1170" i="2"/>
  <c r="AB1170" i="2"/>
  <c r="AC1170" i="2"/>
  <c r="AD1170" i="2"/>
  <c r="AE1170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S1170" i="2"/>
  <c r="AT1170" i="2"/>
  <c r="AU1170" i="2"/>
  <c r="AV1170" i="2"/>
  <c r="AW1170" i="2"/>
  <c r="AX1170" i="2"/>
  <c r="AY1170" i="2"/>
  <c r="AZ1170" i="2"/>
  <c r="BA1170" i="2"/>
  <c r="BB1170" i="2"/>
  <c r="BC1170" i="2"/>
  <c r="BD1170" i="2"/>
  <c r="BE1170" i="2"/>
  <c r="BF1170" i="2"/>
  <c r="BG1170" i="2"/>
  <c r="BH1170" i="2"/>
  <c r="BI1170" i="2"/>
  <c r="BJ1170" i="2"/>
  <c r="BK1170" i="2"/>
  <c r="BL1170" i="2"/>
  <c r="BM1170" i="2"/>
  <c r="BN1170" i="2"/>
  <c r="BO1170" i="2"/>
  <c r="BP1170" i="2"/>
  <c r="BQ1170" i="2"/>
  <c r="BR1170" i="2"/>
  <c r="BS1170" i="2"/>
  <c r="BT1170" i="2"/>
  <c r="BU1170" i="2"/>
  <c r="BV1170" i="2"/>
  <c r="BW1170" i="2"/>
  <c r="BX1170" i="2"/>
  <c r="BY1170" i="2"/>
  <c r="BZ1170" i="2"/>
  <c r="CA1170" i="2"/>
  <c r="CB1170" i="2"/>
  <c r="A1171" i="2"/>
  <c r="B1171" i="2"/>
  <c r="C1171" i="2"/>
  <c r="D1171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Y1171" i="2"/>
  <c r="Z1171" i="2"/>
  <c r="AA1171" i="2"/>
  <c r="AB1171" i="2"/>
  <c r="AC1171" i="2"/>
  <c r="AD1171" i="2"/>
  <c r="AE1171" i="2"/>
  <c r="AF1171" i="2"/>
  <c r="AG1171" i="2"/>
  <c r="AH1171" i="2"/>
  <c r="AI1171" i="2"/>
  <c r="AJ1171" i="2"/>
  <c r="AK1171" i="2"/>
  <c r="AL1171" i="2"/>
  <c r="AM1171" i="2"/>
  <c r="AN1171" i="2"/>
  <c r="AO1171" i="2"/>
  <c r="AP1171" i="2"/>
  <c r="AQ1171" i="2"/>
  <c r="AR1171" i="2"/>
  <c r="AS1171" i="2"/>
  <c r="AT1171" i="2"/>
  <c r="AU1171" i="2"/>
  <c r="AV1171" i="2"/>
  <c r="AW1171" i="2"/>
  <c r="AX1171" i="2"/>
  <c r="AY1171" i="2"/>
  <c r="AZ1171" i="2"/>
  <c r="BA1171" i="2"/>
  <c r="BB1171" i="2"/>
  <c r="BC1171" i="2"/>
  <c r="BD1171" i="2"/>
  <c r="BE1171" i="2"/>
  <c r="BF1171" i="2"/>
  <c r="BG1171" i="2"/>
  <c r="BH1171" i="2"/>
  <c r="BI1171" i="2"/>
  <c r="BJ1171" i="2"/>
  <c r="BK1171" i="2"/>
  <c r="BL1171" i="2"/>
  <c r="BM1171" i="2"/>
  <c r="BN1171" i="2"/>
  <c r="BO1171" i="2"/>
  <c r="BP1171" i="2"/>
  <c r="BQ1171" i="2"/>
  <c r="BR1171" i="2"/>
  <c r="BS1171" i="2"/>
  <c r="BT1171" i="2"/>
  <c r="BU1171" i="2"/>
  <c r="BV1171" i="2"/>
  <c r="BW1171" i="2"/>
  <c r="BX1171" i="2"/>
  <c r="BY1171" i="2"/>
  <c r="BZ1171" i="2"/>
  <c r="CA1171" i="2"/>
  <c r="CB1171" i="2"/>
  <c r="A1172" i="2"/>
  <c r="B1172" i="2"/>
  <c r="C1172" i="2"/>
  <c r="D1172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Y1172" i="2"/>
  <c r="Z1172" i="2"/>
  <c r="AA1172" i="2"/>
  <c r="AB1172" i="2"/>
  <c r="AC1172" i="2"/>
  <c r="AD1172" i="2"/>
  <c r="AE1172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Q1172" i="2"/>
  <c r="AR1172" i="2"/>
  <c r="AS1172" i="2"/>
  <c r="AT1172" i="2"/>
  <c r="AU1172" i="2"/>
  <c r="AV1172" i="2"/>
  <c r="AW1172" i="2"/>
  <c r="AX1172" i="2"/>
  <c r="AY1172" i="2"/>
  <c r="AZ1172" i="2"/>
  <c r="BA1172" i="2"/>
  <c r="BB1172" i="2"/>
  <c r="BC1172" i="2"/>
  <c r="BD1172" i="2"/>
  <c r="BE1172" i="2"/>
  <c r="BF1172" i="2"/>
  <c r="BG1172" i="2"/>
  <c r="BH1172" i="2"/>
  <c r="BI1172" i="2"/>
  <c r="BJ1172" i="2"/>
  <c r="BK1172" i="2"/>
  <c r="BL1172" i="2"/>
  <c r="BM1172" i="2"/>
  <c r="BN1172" i="2"/>
  <c r="BO1172" i="2"/>
  <c r="BP1172" i="2"/>
  <c r="BQ1172" i="2"/>
  <c r="BR1172" i="2"/>
  <c r="BS1172" i="2"/>
  <c r="BT1172" i="2"/>
  <c r="BU1172" i="2"/>
  <c r="BV1172" i="2"/>
  <c r="BW1172" i="2"/>
  <c r="BX1172" i="2"/>
  <c r="BY1172" i="2"/>
  <c r="BZ1172" i="2"/>
  <c r="CA1172" i="2"/>
  <c r="CB1172" i="2"/>
  <c r="A1173" i="2"/>
  <c r="B1173" i="2"/>
  <c r="C1173" i="2"/>
  <c r="D1173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Y1173" i="2"/>
  <c r="Z1173" i="2"/>
  <c r="AA1173" i="2"/>
  <c r="AB1173" i="2"/>
  <c r="AC1173" i="2"/>
  <c r="AD1173" i="2"/>
  <c r="AE1173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S1173" i="2"/>
  <c r="AT1173" i="2"/>
  <c r="AU1173" i="2"/>
  <c r="AV1173" i="2"/>
  <c r="AW1173" i="2"/>
  <c r="AX1173" i="2"/>
  <c r="AY1173" i="2"/>
  <c r="AZ1173" i="2"/>
  <c r="BA1173" i="2"/>
  <c r="BB1173" i="2"/>
  <c r="BC1173" i="2"/>
  <c r="BD1173" i="2"/>
  <c r="BE1173" i="2"/>
  <c r="BF1173" i="2"/>
  <c r="BG1173" i="2"/>
  <c r="BH1173" i="2"/>
  <c r="BI1173" i="2"/>
  <c r="BJ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X1173" i="2"/>
  <c r="BY1173" i="2"/>
  <c r="BZ1173" i="2"/>
  <c r="CA1173" i="2"/>
  <c r="CB1173" i="2"/>
  <c r="A1174" i="2"/>
  <c r="B1174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Y1174" i="2"/>
  <c r="Z1174" i="2"/>
  <c r="AA1174" i="2"/>
  <c r="AB1174" i="2"/>
  <c r="AC1174" i="2"/>
  <c r="AD1174" i="2"/>
  <c r="AE1174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S1174" i="2"/>
  <c r="AT1174" i="2"/>
  <c r="AU1174" i="2"/>
  <c r="AV1174" i="2"/>
  <c r="AW1174" i="2"/>
  <c r="AX1174" i="2"/>
  <c r="AY1174" i="2"/>
  <c r="AZ1174" i="2"/>
  <c r="BA1174" i="2"/>
  <c r="BB1174" i="2"/>
  <c r="BC1174" i="2"/>
  <c r="BD1174" i="2"/>
  <c r="BE1174" i="2"/>
  <c r="BF1174" i="2"/>
  <c r="BG1174" i="2"/>
  <c r="BH1174" i="2"/>
  <c r="BI1174" i="2"/>
  <c r="BJ1174" i="2"/>
  <c r="BK1174" i="2"/>
  <c r="BL1174" i="2"/>
  <c r="BM1174" i="2"/>
  <c r="BN1174" i="2"/>
  <c r="BO1174" i="2"/>
  <c r="BP1174" i="2"/>
  <c r="BQ1174" i="2"/>
  <c r="BR1174" i="2"/>
  <c r="BS1174" i="2"/>
  <c r="BT1174" i="2"/>
  <c r="BU1174" i="2"/>
  <c r="BV1174" i="2"/>
  <c r="BW1174" i="2"/>
  <c r="BX1174" i="2"/>
  <c r="BY1174" i="2"/>
  <c r="BZ1174" i="2"/>
  <c r="CA1174" i="2"/>
  <c r="CB1174" i="2"/>
  <c r="A1175" i="2"/>
  <c r="B1175" i="2"/>
  <c r="C1175" i="2"/>
  <c r="D1175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Y1175" i="2"/>
  <c r="Z1175" i="2"/>
  <c r="AA1175" i="2"/>
  <c r="AB1175" i="2"/>
  <c r="AC1175" i="2"/>
  <c r="AD1175" i="2"/>
  <c r="AE1175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Q1175" i="2"/>
  <c r="AR1175" i="2"/>
  <c r="AS1175" i="2"/>
  <c r="AT1175" i="2"/>
  <c r="AU1175" i="2"/>
  <c r="AV1175" i="2"/>
  <c r="AW1175" i="2"/>
  <c r="AX1175" i="2"/>
  <c r="AY1175" i="2"/>
  <c r="AZ1175" i="2"/>
  <c r="BA1175" i="2"/>
  <c r="BB1175" i="2"/>
  <c r="BC1175" i="2"/>
  <c r="BD1175" i="2"/>
  <c r="BE1175" i="2"/>
  <c r="BF1175" i="2"/>
  <c r="BG1175" i="2"/>
  <c r="BH1175" i="2"/>
  <c r="BI1175" i="2"/>
  <c r="BJ1175" i="2"/>
  <c r="BK1175" i="2"/>
  <c r="BL1175" i="2"/>
  <c r="BM1175" i="2"/>
  <c r="BN1175" i="2"/>
  <c r="BO1175" i="2"/>
  <c r="BP1175" i="2"/>
  <c r="BQ1175" i="2"/>
  <c r="BR1175" i="2"/>
  <c r="BS1175" i="2"/>
  <c r="BT1175" i="2"/>
  <c r="BU1175" i="2"/>
  <c r="BV1175" i="2"/>
  <c r="BW1175" i="2"/>
  <c r="BX1175" i="2"/>
  <c r="BY1175" i="2"/>
  <c r="BZ1175" i="2"/>
  <c r="CA1175" i="2"/>
  <c r="CB1175" i="2"/>
  <c r="A1176" i="2"/>
  <c r="B1176" i="2"/>
  <c r="C1176" i="2"/>
  <c r="D1176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Y1176" i="2"/>
  <c r="Z1176" i="2"/>
  <c r="AA1176" i="2"/>
  <c r="AB1176" i="2"/>
  <c r="AC1176" i="2"/>
  <c r="AD1176" i="2"/>
  <c r="AE1176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Q1176" i="2"/>
  <c r="AR1176" i="2"/>
  <c r="AS1176" i="2"/>
  <c r="AT1176" i="2"/>
  <c r="AU1176" i="2"/>
  <c r="AV1176" i="2"/>
  <c r="AW1176" i="2"/>
  <c r="AX1176" i="2"/>
  <c r="AY1176" i="2"/>
  <c r="AZ1176" i="2"/>
  <c r="BA1176" i="2"/>
  <c r="BB1176" i="2"/>
  <c r="BC1176" i="2"/>
  <c r="BD1176" i="2"/>
  <c r="BE1176" i="2"/>
  <c r="BF1176" i="2"/>
  <c r="BG1176" i="2"/>
  <c r="BH1176" i="2"/>
  <c r="BI1176" i="2"/>
  <c r="BJ1176" i="2"/>
  <c r="BK1176" i="2"/>
  <c r="BL1176" i="2"/>
  <c r="BM1176" i="2"/>
  <c r="BN1176" i="2"/>
  <c r="BO1176" i="2"/>
  <c r="BP1176" i="2"/>
  <c r="BQ1176" i="2"/>
  <c r="BR1176" i="2"/>
  <c r="BS1176" i="2"/>
  <c r="BT1176" i="2"/>
  <c r="BU1176" i="2"/>
  <c r="BV1176" i="2"/>
  <c r="BW1176" i="2"/>
  <c r="BX1176" i="2"/>
  <c r="BY1176" i="2"/>
  <c r="BZ1176" i="2"/>
  <c r="CA1176" i="2"/>
  <c r="CB1176" i="2"/>
  <c r="A1177" i="2"/>
  <c r="B1177" i="2"/>
  <c r="C1177" i="2"/>
  <c r="D1177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Y1177" i="2"/>
  <c r="Z1177" i="2"/>
  <c r="AA1177" i="2"/>
  <c r="AB1177" i="2"/>
  <c r="AC1177" i="2"/>
  <c r="AD1177" i="2"/>
  <c r="AE1177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S1177" i="2"/>
  <c r="AT1177" i="2"/>
  <c r="AU1177" i="2"/>
  <c r="AV1177" i="2"/>
  <c r="AW1177" i="2"/>
  <c r="AX1177" i="2"/>
  <c r="AY1177" i="2"/>
  <c r="AZ1177" i="2"/>
  <c r="BA1177" i="2"/>
  <c r="BB1177" i="2"/>
  <c r="BC1177" i="2"/>
  <c r="BD1177" i="2"/>
  <c r="BE1177" i="2"/>
  <c r="BF1177" i="2"/>
  <c r="BG1177" i="2"/>
  <c r="BH1177" i="2"/>
  <c r="BI1177" i="2"/>
  <c r="BJ1177" i="2"/>
  <c r="BK1177" i="2"/>
  <c r="BL1177" i="2"/>
  <c r="BM1177" i="2"/>
  <c r="BN1177" i="2"/>
  <c r="BO1177" i="2"/>
  <c r="BP1177" i="2"/>
  <c r="BQ1177" i="2"/>
  <c r="BR1177" i="2"/>
  <c r="BS1177" i="2"/>
  <c r="BT1177" i="2"/>
  <c r="BU1177" i="2"/>
  <c r="BV1177" i="2"/>
  <c r="BW1177" i="2"/>
  <c r="BX1177" i="2"/>
  <c r="BY1177" i="2"/>
  <c r="BZ1177" i="2"/>
  <c r="CA1177" i="2"/>
  <c r="CB1177" i="2"/>
  <c r="A1178" i="2"/>
  <c r="B1178" i="2"/>
  <c r="C1178" i="2"/>
  <c r="D1178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Y1178" i="2"/>
  <c r="Z1178" i="2"/>
  <c r="AA1178" i="2"/>
  <c r="AB1178" i="2"/>
  <c r="AC1178" i="2"/>
  <c r="AD1178" i="2"/>
  <c r="AE1178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Q1178" i="2"/>
  <c r="AR1178" i="2"/>
  <c r="AS1178" i="2"/>
  <c r="AT1178" i="2"/>
  <c r="AU1178" i="2"/>
  <c r="AV1178" i="2"/>
  <c r="AW1178" i="2"/>
  <c r="AX1178" i="2"/>
  <c r="AY1178" i="2"/>
  <c r="AZ1178" i="2"/>
  <c r="BA1178" i="2"/>
  <c r="BB1178" i="2"/>
  <c r="BC1178" i="2"/>
  <c r="BD1178" i="2"/>
  <c r="BE1178" i="2"/>
  <c r="BF1178" i="2"/>
  <c r="BG1178" i="2"/>
  <c r="BH1178" i="2"/>
  <c r="BI1178" i="2"/>
  <c r="BJ1178" i="2"/>
  <c r="BK1178" i="2"/>
  <c r="BL1178" i="2"/>
  <c r="BM1178" i="2"/>
  <c r="BN1178" i="2"/>
  <c r="BO1178" i="2"/>
  <c r="BP1178" i="2"/>
  <c r="BQ1178" i="2"/>
  <c r="BR1178" i="2"/>
  <c r="BS1178" i="2"/>
  <c r="BT1178" i="2"/>
  <c r="BU1178" i="2"/>
  <c r="BV1178" i="2"/>
  <c r="BW1178" i="2"/>
  <c r="BX1178" i="2"/>
  <c r="BY1178" i="2"/>
  <c r="BZ1178" i="2"/>
  <c r="CA1178" i="2"/>
  <c r="CB1178" i="2"/>
  <c r="A1179" i="2"/>
  <c r="B1179" i="2"/>
  <c r="C1179" i="2"/>
  <c r="D1179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Y1179" i="2"/>
  <c r="Z1179" i="2"/>
  <c r="AA1179" i="2"/>
  <c r="AB1179" i="2"/>
  <c r="AC1179" i="2"/>
  <c r="AD1179" i="2"/>
  <c r="AE1179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Q1179" i="2"/>
  <c r="AR1179" i="2"/>
  <c r="AS1179" i="2"/>
  <c r="AT1179" i="2"/>
  <c r="AU1179" i="2"/>
  <c r="AV1179" i="2"/>
  <c r="AW1179" i="2"/>
  <c r="AX1179" i="2"/>
  <c r="AY1179" i="2"/>
  <c r="AZ1179" i="2"/>
  <c r="BA1179" i="2"/>
  <c r="BB1179" i="2"/>
  <c r="BC1179" i="2"/>
  <c r="BD1179" i="2"/>
  <c r="BE1179" i="2"/>
  <c r="BF1179" i="2"/>
  <c r="BG1179" i="2"/>
  <c r="BH1179" i="2"/>
  <c r="BI1179" i="2"/>
  <c r="BJ1179" i="2"/>
  <c r="BK1179" i="2"/>
  <c r="BL1179" i="2"/>
  <c r="BM1179" i="2"/>
  <c r="BN1179" i="2"/>
  <c r="BO1179" i="2"/>
  <c r="BP1179" i="2"/>
  <c r="BQ1179" i="2"/>
  <c r="BR1179" i="2"/>
  <c r="BS1179" i="2"/>
  <c r="BT1179" i="2"/>
  <c r="BU1179" i="2"/>
  <c r="BV1179" i="2"/>
  <c r="BW1179" i="2"/>
  <c r="BX1179" i="2"/>
  <c r="BY1179" i="2"/>
  <c r="BZ1179" i="2"/>
  <c r="CA1179" i="2"/>
  <c r="CB1179" i="2"/>
  <c r="A1180" i="2"/>
  <c r="B1180" i="2"/>
  <c r="C1180" i="2"/>
  <c r="D1180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Y1180" i="2"/>
  <c r="Z1180" i="2"/>
  <c r="AA1180" i="2"/>
  <c r="AB1180" i="2"/>
  <c r="AC1180" i="2"/>
  <c r="AD1180" i="2"/>
  <c r="AE1180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S1180" i="2"/>
  <c r="AT1180" i="2"/>
  <c r="AU1180" i="2"/>
  <c r="AV1180" i="2"/>
  <c r="AW1180" i="2"/>
  <c r="AX1180" i="2"/>
  <c r="AY1180" i="2"/>
  <c r="AZ1180" i="2"/>
  <c r="BA1180" i="2"/>
  <c r="BB1180" i="2"/>
  <c r="BC1180" i="2"/>
  <c r="BD1180" i="2"/>
  <c r="BE1180" i="2"/>
  <c r="BF1180" i="2"/>
  <c r="BG1180" i="2"/>
  <c r="BH1180" i="2"/>
  <c r="BI1180" i="2"/>
  <c r="BJ1180" i="2"/>
  <c r="BK1180" i="2"/>
  <c r="BL1180" i="2"/>
  <c r="BM1180" i="2"/>
  <c r="BN1180" i="2"/>
  <c r="BO1180" i="2"/>
  <c r="BP1180" i="2"/>
  <c r="BQ1180" i="2"/>
  <c r="BR1180" i="2"/>
  <c r="BS1180" i="2"/>
  <c r="BT1180" i="2"/>
  <c r="BU1180" i="2"/>
  <c r="BV1180" i="2"/>
  <c r="BW1180" i="2"/>
  <c r="BX1180" i="2"/>
  <c r="BY1180" i="2"/>
  <c r="BZ1180" i="2"/>
  <c r="CA1180" i="2"/>
  <c r="CB1180" i="2"/>
  <c r="A1181" i="2"/>
  <c r="B1181" i="2"/>
  <c r="C1181" i="2"/>
  <c r="D1181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Y1181" i="2"/>
  <c r="Z1181" i="2"/>
  <c r="AA1181" i="2"/>
  <c r="AB1181" i="2"/>
  <c r="AC1181" i="2"/>
  <c r="AD1181" i="2"/>
  <c r="AE1181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S1181" i="2"/>
  <c r="AT1181" i="2"/>
  <c r="AU1181" i="2"/>
  <c r="AV1181" i="2"/>
  <c r="AW1181" i="2"/>
  <c r="AX1181" i="2"/>
  <c r="AY1181" i="2"/>
  <c r="AZ1181" i="2"/>
  <c r="BA1181" i="2"/>
  <c r="BB1181" i="2"/>
  <c r="BC1181" i="2"/>
  <c r="BD1181" i="2"/>
  <c r="BE1181" i="2"/>
  <c r="BF1181" i="2"/>
  <c r="BG1181" i="2"/>
  <c r="BH1181" i="2"/>
  <c r="BI1181" i="2"/>
  <c r="BJ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X1181" i="2"/>
  <c r="BY1181" i="2"/>
  <c r="BZ1181" i="2"/>
  <c r="CA1181" i="2"/>
  <c r="CB1181" i="2"/>
  <c r="A1182" i="2"/>
  <c r="B1182" i="2"/>
  <c r="C1182" i="2"/>
  <c r="D1182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Y1182" i="2"/>
  <c r="Z1182" i="2"/>
  <c r="AA1182" i="2"/>
  <c r="AB1182" i="2"/>
  <c r="AC1182" i="2"/>
  <c r="AD1182" i="2"/>
  <c r="AE1182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Q1182" i="2"/>
  <c r="AR1182" i="2"/>
  <c r="AS1182" i="2"/>
  <c r="AT1182" i="2"/>
  <c r="AU1182" i="2"/>
  <c r="AV1182" i="2"/>
  <c r="AW1182" i="2"/>
  <c r="AX1182" i="2"/>
  <c r="AY1182" i="2"/>
  <c r="AZ1182" i="2"/>
  <c r="BA1182" i="2"/>
  <c r="BB1182" i="2"/>
  <c r="BC1182" i="2"/>
  <c r="BD1182" i="2"/>
  <c r="BE1182" i="2"/>
  <c r="BF1182" i="2"/>
  <c r="BG1182" i="2"/>
  <c r="BH1182" i="2"/>
  <c r="BI1182" i="2"/>
  <c r="BJ1182" i="2"/>
  <c r="BK1182" i="2"/>
  <c r="BL1182" i="2"/>
  <c r="BM1182" i="2"/>
  <c r="BN1182" i="2"/>
  <c r="BO1182" i="2"/>
  <c r="BP1182" i="2"/>
  <c r="BQ1182" i="2"/>
  <c r="BR1182" i="2"/>
  <c r="BS1182" i="2"/>
  <c r="BT1182" i="2"/>
  <c r="BU1182" i="2"/>
  <c r="BV1182" i="2"/>
  <c r="BW1182" i="2"/>
  <c r="BX1182" i="2"/>
  <c r="BY1182" i="2"/>
  <c r="BZ1182" i="2"/>
  <c r="CA1182" i="2"/>
  <c r="CB1182" i="2"/>
  <c r="A1183" i="2"/>
  <c r="B1183" i="2"/>
  <c r="C1183" i="2"/>
  <c r="D1183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Y1183" i="2"/>
  <c r="Z1183" i="2"/>
  <c r="AA1183" i="2"/>
  <c r="AB1183" i="2"/>
  <c r="AC1183" i="2"/>
  <c r="AD1183" i="2"/>
  <c r="AE1183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Q1183" i="2"/>
  <c r="AR1183" i="2"/>
  <c r="AS1183" i="2"/>
  <c r="AT1183" i="2"/>
  <c r="AU1183" i="2"/>
  <c r="AV1183" i="2"/>
  <c r="AW1183" i="2"/>
  <c r="AX1183" i="2"/>
  <c r="AY1183" i="2"/>
  <c r="AZ1183" i="2"/>
  <c r="BA1183" i="2"/>
  <c r="BB1183" i="2"/>
  <c r="BC1183" i="2"/>
  <c r="BD1183" i="2"/>
  <c r="BE1183" i="2"/>
  <c r="BF1183" i="2"/>
  <c r="BG1183" i="2"/>
  <c r="BH1183" i="2"/>
  <c r="BI1183" i="2"/>
  <c r="BJ1183" i="2"/>
  <c r="BK1183" i="2"/>
  <c r="BL1183" i="2"/>
  <c r="BM1183" i="2"/>
  <c r="BN1183" i="2"/>
  <c r="BO1183" i="2"/>
  <c r="BP1183" i="2"/>
  <c r="BQ1183" i="2"/>
  <c r="BR1183" i="2"/>
  <c r="BS1183" i="2"/>
  <c r="BT1183" i="2"/>
  <c r="BU1183" i="2"/>
  <c r="BV1183" i="2"/>
  <c r="BW1183" i="2"/>
  <c r="BX1183" i="2"/>
  <c r="BY1183" i="2"/>
  <c r="BZ1183" i="2"/>
  <c r="CA1183" i="2"/>
  <c r="CB1183" i="2"/>
  <c r="A1184" i="2"/>
  <c r="B1184" i="2"/>
  <c r="C1184" i="2"/>
  <c r="D1184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Y1184" i="2"/>
  <c r="Z1184" i="2"/>
  <c r="AA1184" i="2"/>
  <c r="AB1184" i="2"/>
  <c r="AC1184" i="2"/>
  <c r="AD1184" i="2"/>
  <c r="AE1184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S1184" i="2"/>
  <c r="AT1184" i="2"/>
  <c r="AU1184" i="2"/>
  <c r="AV1184" i="2"/>
  <c r="AW1184" i="2"/>
  <c r="AX1184" i="2"/>
  <c r="AY1184" i="2"/>
  <c r="AZ1184" i="2"/>
  <c r="BA1184" i="2"/>
  <c r="BB1184" i="2"/>
  <c r="BC1184" i="2"/>
  <c r="BD1184" i="2"/>
  <c r="BE1184" i="2"/>
  <c r="BF1184" i="2"/>
  <c r="BG1184" i="2"/>
  <c r="BH1184" i="2"/>
  <c r="BI1184" i="2"/>
  <c r="BJ1184" i="2"/>
  <c r="BK1184" i="2"/>
  <c r="BL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X1184" i="2"/>
  <c r="BY1184" i="2"/>
  <c r="BZ1184" i="2"/>
  <c r="CA1184" i="2"/>
  <c r="CB1184" i="2"/>
  <c r="A1185" i="2"/>
  <c r="B1185" i="2"/>
  <c r="C1185" i="2"/>
  <c r="D1185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Y1185" i="2"/>
  <c r="Z1185" i="2"/>
  <c r="AA1185" i="2"/>
  <c r="AB1185" i="2"/>
  <c r="AC1185" i="2"/>
  <c r="AD1185" i="2"/>
  <c r="AE1185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S1185" i="2"/>
  <c r="AT1185" i="2"/>
  <c r="AU1185" i="2"/>
  <c r="AV1185" i="2"/>
  <c r="AW1185" i="2"/>
  <c r="AX1185" i="2"/>
  <c r="AY1185" i="2"/>
  <c r="AZ1185" i="2"/>
  <c r="BA1185" i="2"/>
  <c r="BB1185" i="2"/>
  <c r="BC1185" i="2"/>
  <c r="BD1185" i="2"/>
  <c r="BE1185" i="2"/>
  <c r="BF1185" i="2"/>
  <c r="BG1185" i="2"/>
  <c r="BH1185" i="2"/>
  <c r="BI1185" i="2"/>
  <c r="BJ1185" i="2"/>
  <c r="BK1185" i="2"/>
  <c r="BL1185" i="2"/>
  <c r="BM1185" i="2"/>
  <c r="BN1185" i="2"/>
  <c r="BO1185" i="2"/>
  <c r="BP1185" i="2"/>
  <c r="BQ1185" i="2"/>
  <c r="BR1185" i="2"/>
  <c r="BS1185" i="2"/>
  <c r="BT1185" i="2"/>
  <c r="BU1185" i="2"/>
  <c r="BV1185" i="2"/>
  <c r="BW1185" i="2"/>
  <c r="BX1185" i="2"/>
  <c r="BY1185" i="2"/>
  <c r="BZ1185" i="2"/>
  <c r="CA1185" i="2"/>
  <c r="CB1185" i="2"/>
  <c r="A1186" i="2"/>
  <c r="B1186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Y1186" i="2"/>
  <c r="Z1186" i="2"/>
  <c r="AA1186" i="2"/>
  <c r="AB1186" i="2"/>
  <c r="AC1186" i="2"/>
  <c r="AD1186" i="2"/>
  <c r="AE1186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Q1186" i="2"/>
  <c r="AR1186" i="2"/>
  <c r="AS1186" i="2"/>
  <c r="AT1186" i="2"/>
  <c r="AU1186" i="2"/>
  <c r="AV1186" i="2"/>
  <c r="AW1186" i="2"/>
  <c r="AX1186" i="2"/>
  <c r="AY1186" i="2"/>
  <c r="AZ1186" i="2"/>
  <c r="BA1186" i="2"/>
  <c r="BB1186" i="2"/>
  <c r="BC1186" i="2"/>
  <c r="BD1186" i="2"/>
  <c r="BE1186" i="2"/>
  <c r="BF1186" i="2"/>
  <c r="BG1186" i="2"/>
  <c r="BH1186" i="2"/>
  <c r="BI1186" i="2"/>
  <c r="BJ1186" i="2"/>
  <c r="BK1186" i="2"/>
  <c r="BL1186" i="2"/>
  <c r="BM1186" i="2"/>
  <c r="BN1186" i="2"/>
  <c r="BO1186" i="2"/>
  <c r="BP1186" i="2"/>
  <c r="BQ1186" i="2"/>
  <c r="BR1186" i="2"/>
  <c r="BS1186" i="2"/>
  <c r="BT1186" i="2"/>
  <c r="BU1186" i="2"/>
  <c r="BV1186" i="2"/>
  <c r="BW1186" i="2"/>
  <c r="BX1186" i="2"/>
  <c r="BY1186" i="2"/>
  <c r="BZ1186" i="2"/>
  <c r="CA1186" i="2"/>
  <c r="CB1186" i="2"/>
  <c r="A1187" i="2"/>
  <c r="B1187" i="2"/>
  <c r="C1187" i="2"/>
  <c r="D1187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Y1187" i="2"/>
  <c r="Z1187" i="2"/>
  <c r="AA1187" i="2"/>
  <c r="AB1187" i="2"/>
  <c r="AC1187" i="2"/>
  <c r="AD1187" i="2"/>
  <c r="AE1187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Q1187" i="2"/>
  <c r="AR1187" i="2"/>
  <c r="AS1187" i="2"/>
  <c r="AT1187" i="2"/>
  <c r="AU1187" i="2"/>
  <c r="AV1187" i="2"/>
  <c r="AW1187" i="2"/>
  <c r="AX1187" i="2"/>
  <c r="AY1187" i="2"/>
  <c r="AZ1187" i="2"/>
  <c r="BA1187" i="2"/>
  <c r="BB1187" i="2"/>
  <c r="BC1187" i="2"/>
  <c r="BD1187" i="2"/>
  <c r="BE1187" i="2"/>
  <c r="BF1187" i="2"/>
  <c r="BG1187" i="2"/>
  <c r="BH1187" i="2"/>
  <c r="BI1187" i="2"/>
  <c r="BJ1187" i="2"/>
  <c r="BK1187" i="2"/>
  <c r="BL1187" i="2"/>
  <c r="BM1187" i="2"/>
  <c r="BN1187" i="2"/>
  <c r="BO1187" i="2"/>
  <c r="BP1187" i="2"/>
  <c r="BQ1187" i="2"/>
  <c r="BR1187" i="2"/>
  <c r="BS1187" i="2"/>
  <c r="BT1187" i="2"/>
  <c r="BU1187" i="2"/>
  <c r="BV1187" i="2"/>
  <c r="BW1187" i="2"/>
  <c r="BX1187" i="2"/>
  <c r="BY1187" i="2"/>
  <c r="BZ1187" i="2"/>
  <c r="CA1187" i="2"/>
  <c r="CB1187" i="2"/>
  <c r="A1188" i="2"/>
  <c r="B1188" i="2"/>
  <c r="C1188" i="2"/>
  <c r="D1188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Y1188" i="2"/>
  <c r="Z1188" i="2"/>
  <c r="AA1188" i="2"/>
  <c r="AB1188" i="2"/>
  <c r="AC1188" i="2"/>
  <c r="AD1188" i="2"/>
  <c r="AE1188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S1188" i="2"/>
  <c r="AT1188" i="2"/>
  <c r="AU1188" i="2"/>
  <c r="AV1188" i="2"/>
  <c r="AW1188" i="2"/>
  <c r="AX1188" i="2"/>
  <c r="AY1188" i="2"/>
  <c r="AZ1188" i="2"/>
  <c r="BA1188" i="2"/>
  <c r="BB1188" i="2"/>
  <c r="BC1188" i="2"/>
  <c r="BD1188" i="2"/>
  <c r="BE1188" i="2"/>
  <c r="BF1188" i="2"/>
  <c r="BG1188" i="2"/>
  <c r="BH1188" i="2"/>
  <c r="BI1188" i="2"/>
  <c r="BJ1188" i="2"/>
  <c r="BK1188" i="2"/>
  <c r="BL1188" i="2"/>
  <c r="BM1188" i="2"/>
  <c r="BN1188" i="2"/>
  <c r="BO1188" i="2"/>
  <c r="BP1188" i="2"/>
  <c r="BQ1188" i="2"/>
  <c r="BR1188" i="2"/>
  <c r="BS1188" i="2"/>
  <c r="BT1188" i="2"/>
  <c r="BU1188" i="2"/>
  <c r="BV1188" i="2"/>
  <c r="BW1188" i="2"/>
  <c r="BX1188" i="2"/>
  <c r="BY1188" i="2"/>
  <c r="BZ1188" i="2"/>
  <c r="CA1188" i="2"/>
  <c r="CB1188" i="2"/>
  <c r="A1189" i="2"/>
  <c r="B1189" i="2"/>
  <c r="C1189" i="2"/>
  <c r="D1189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Y1189" i="2"/>
  <c r="Z1189" i="2"/>
  <c r="AA1189" i="2"/>
  <c r="AB1189" i="2"/>
  <c r="AC1189" i="2"/>
  <c r="AD1189" i="2"/>
  <c r="AE1189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S1189" i="2"/>
  <c r="AT1189" i="2"/>
  <c r="AU1189" i="2"/>
  <c r="AV1189" i="2"/>
  <c r="AW1189" i="2"/>
  <c r="AX1189" i="2"/>
  <c r="AY1189" i="2"/>
  <c r="AZ1189" i="2"/>
  <c r="BA1189" i="2"/>
  <c r="BB1189" i="2"/>
  <c r="BC1189" i="2"/>
  <c r="BD1189" i="2"/>
  <c r="BE1189" i="2"/>
  <c r="BF1189" i="2"/>
  <c r="BG1189" i="2"/>
  <c r="BH1189" i="2"/>
  <c r="BI1189" i="2"/>
  <c r="BJ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X1189" i="2"/>
  <c r="BY1189" i="2"/>
  <c r="BZ1189" i="2"/>
  <c r="CA1189" i="2"/>
  <c r="CB1189" i="2"/>
  <c r="A1190" i="2"/>
  <c r="B1190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Y1190" i="2"/>
  <c r="Z1190" i="2"/>
  <c r="AA1190" i="2"/>
  <c r="AB1190" i="2"/>
  <c r="AC1190" i="2"/>
  <c r="AD1190" i="2"/>
  <c r="AE1190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Q1190" i="2"/>
  <c r="AR1190" i="2"/>
  <c r="AS1190" i="2"/>
  <c r="AT1190" i="2"/>
  <c r="AU1190" i="2"/>
  <c r="AV1190" i="2"/>
  <c r="AW1190" i="2"/>
  <c r="AX1190" i="2"/>
  <c r="AY1190" i="2"/>
  <c r="AZ1190" i="2"/>
  <c r="BA1190" i="2"/>
  <c r="BB1190" i="2"/>
  <c r="BC1190" i="2"/>
  <c r="BD1190" i="2"/>
  <c r="BE1190" i="2"/>
  <c r="BF1190" i="2"/>
  <c r="BG1190" i="2"/>
  <c r="BH1190" i="2"/>
  <c r="BI1190" i="2"/>
  <c r="BJ1190" i="2"/>
  <c r="BK1190" i="2"/>
  <c r="BL1190" i="2"/>
  <c r="BM1190" i="2"/>
  <c r="BN1190" i="2"/>
  <c r="BO1190" i="2"/>
  <c r="BP1190" i="2"/>
  <c r="BQ1190" i="2"/>
  <c r="BR1190" i="2"/>
  <c r="BS1190" i="2"/>
  <c r="BT1190" i="2"/>
  <c r="BU1190" i="2"/>
  <c r="BV1190" i="2"/>
  <c r="BW1190" i="2"/>
  <c r="BX1190" i="2"/>
  <c r="BY1190" i="2"/>
  <c r="BZ1190" i="2"/>
  <c r="CA1190" i="2"/>
  <c r="CB1190" i="2"/>
  <c r="A1191" i="2"/>
  <c r="B1191" i="2"/>
  <c r="C1191" i="2"/>
  <c r="D1191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Y1191" i="2"/>
  <c r="Z1191" i="2"/>
  <c r="AA1191" i="2"/>
  <c r="AB1191" i="2"/>
  <c r="AC1191" i="2"/>
  <c r="AD1191" i="2"/>
  <c r="AE1191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Q1191" i="2"/>
  <c r="AR1191" i="2"/>
  <c r="AS1191" i="2"/>
  <c r="AT1191" i="2"/>
  <c r="AU1191" i="2"/>
  <c r="AV1191" i="2"/>
  <c r="AW1191" i="2"/>
  <c r="AX1191" i="2"/>
  <c r="AY1191" i="2"/>
  <c r="AZ1191" i="2"/>
  <c r="BA1191" i="2"/>
  <c r="BB1191" i="2"/>
  <c r="BC1191" i="2"/>
  <c r="BD1191" i="2"/>
  <c r="BE1191" i="2"/>
  <c r="BF1191" i="2"/>
  <c r="BG1191" i="2"/>
  <c r="BH1191" i="2"/>
  <c r="BI1191" i="2"/>
  <c r="BJ1191" i="2"/>
  <c r="BK1191" i="2"/>
  <c r="BL1191" i="2"/>
  <c r="BM1191" i="2"/>
  <c r="BN1191" i="2"/>
  <c r="BO1191" i="2"/>
  <c r="BP1191" i="2"/>
  <c r="BQ1191" i="2"/>
  <c r="BR1191" i="2"/>
  <c r="BS1191" i="2"/>
  <c r="BT1191" i="2"/>
  <c r="BU1191" i="2"/>
  <c r="BV1191" i="2"/>
  <c r="BW1191" i="2"/>
  <c r="BX1191" i="2"/>
  <c r="BY1191" i="2"/>
  <c r="BZ1191" i="2"/>
  <c r="CA1191" i="2"/>
  <c r="CB1191" i="2"/>
  <c r="A1192" i="2"/>
  <c r="B1192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Y1192" i="2"/>
  <c r="Z1192" i="2"/>
  <c r="AA1192" i="2"/>
  <c r="AB1192" i="2"/>
  <c r="AC1192" i="2"/>
  <c r="AD1192" i="2"/>
  <c r="AE1192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S1192" i="2"/>
  <c r="AT1192" i="2"/>
  <c r="AU1192" i="2"/>
  <c r="AV1192" i="2"/>
  <c r="AW1192" i="2"/>
  <c r="AX1192" i="2"/>
  <c r="AY1192" i="2"/>
  <c r="AZ1192" i="2"/>
  <c r="BA1192" i="2"/>
  <c r="BB1192" i="2"/>
  <c r="BC1192" i="2"/>
  <c r="BD1192" i="2"/>
  <c r="BE1192" i="2"/>
  <c r="BF1192" i="2"/>
  <c r="BG1192" i="2"/>
  <c r="BH1192" i="2"/>
  <c r="BI1192" i="2"/>
  <c r="BJ1192" i="2"/>
  <c r="BK1192" i="2"/>
  <c r="BL1192" i="2"/>
  <c r="BM1192" i="2"/>
  <c r="BN1192" i="2"/>
  <c r="BO1192" i="2"/>
  <c r="BP1192" i="2"/>
  <c r="BQ1192" i="2"/>
  <c r="BR1192" i="2"/>
  <c r="BS1192" i="2"/>
  <c r="BT1192" i="2"/>
  <c r="BU1192" i="2"/>
  <c r="BV1192" i="2"/>
  <c r="BW1192" i="2"/>
  <c r="BX1192" i="2"/>
  <c r="BY1192" i="2"/>
  <c r="BZ1192" i="2"/>
  <c r="CA1192" i="2"/>
  <c r="CB1192" i="2"/>
  <c r="A1193" i="2"/>
  <c r="B1193" i="2"/>
  <c r="C1193" i="2"/>
  <c r="D1193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Y1193" i="2"/>
  <c r="Z1193" i="2"/>
  <c r="AA1193" i="2"/>
  <c r="AB1193" i="2"/>
  <c r="AC1193" i="2"/>
  <c r="AD1193" i="2"/>
  <c r="AE1193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S1193" i="2"/>
  <c r="AT1193" i="2"/>
  <c r="AU1193" i="2"/>
  <c r="AV1193" i="2"/>
  <c r="AW1193" i="2"/>
  <c r="AX1193" i="2"/>
  <c r="AY1193" i="2"/>
  <c r="AZ1193" i="2"/>
  <c r="BA1193" i="2"/>
  <c r="BB1193" i="2"/>
  <c r="BC1193" i="2"/>
  <c r="BD1193" i="2"/>
  <c r="BE1193" i="2"/>
  <c r="BF1193" i="2"/>
  <c r="BG1193" i="2"/>
  <c r="BH1193" i="2"/>
  <c r="BI1193" i="2"/>
  <c r="BJ1193" i="2"/>
  <c r="BK1193" i="2"/>
  <c r="BL1193" i="2"/>
  <c r="BM1193" i="2"/>
  <c r="BN1193" i="2"/>
  <c r="BO1193" i="2"/>
  <c r="BP1193" i="2"/>
  <c r="BQ1193" i="2"/>
  <c r="BR1193" i="2"/>
  <c r="BS1193" i="2"/>
  <c r="BT1193" i="2"/>
  <c r="BU1193" i="2"/>
  <c r="BV1193" i="2"/>
  <c r="BW1193" i="2"/>
  <c r="BX1193" i="2"/>
  <c r="BY1193" i="2"/>
  <c r="BZ1193" i="2"/>
  <c r="CA1193" i="2"/>
  <c r="CB1193" i="2"/>
  <c r="A1194" i="2"/>
  <c r="B1194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Y1194" i="2"/>
  <c r="Z1194" i="2"/>
  <c r="AA1194" i="2"/>
  <c r="AB1194" i="2"/>
  <c r="AC1194" i="2"/>
  <c r="AD1194" i="2"/>
  <c r="AE1194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Q1194" i="2"/>
  <c r="AR1194" i="2"/>
  <c r="AS1194" i="2"/>
  <c r="AT1194" i="2"/>
  <c r="AU1194" i="2"/>
  <c r="AV1194" i="2"/>
  <c r="AW1194" i="2"/>
  <c r="AX1194" i="2"/>
  <c r="AY1194" i="2"/>
  <c r="AZ1194" i="2"/>
  <c r="BA1194" i="2"/>
  <c r="BB1194" i="2"/>
  <c r="BC1194" i="2"/>
  <c r="BD1194" i="2"/>
  <c r="BE1194" i="2"/>
  <c r="BF1194" i="2"/>
  <c r="BG1194" i="2"/>
  <c r="BH1194" i="2"/>
  <c r="BI1194" i="2"/>
  <c r="BJ1194" i="2"/>
  <c r="BK1194" i="2"/>
  <c r="BL1194" i="2"/>
  <c r="BM1194" i="2"/>
  <c r="BN1194" i="2"/>
  <c r="BO1194" i="2"/>
  <c r="BP1194" i="2"/>
  <c r="BQ1194" i="2"/>
  <c r="BR1194" i="2"/>
  <c r="BS1194" i="2"/>
  <c r="BT1194" i="2"/>
  <c r="BU1194" i="2"/>
  <c r="BV1194" i="2"/>
  <c r="BW1194" i="2"/>
  <c r="BX1194" i="2"/>
  <c r="BY1194" i="2"/>
  <c r="BZ1194" i="2"/>
  <c r="CA1194" i="2"/>
  <c r="CB1194" i="2"/>
  <c r="A1195" i="2"/>
  <c r="B1195" i="2"/>
  <c r="C1195" i="2"/>
  <c r="D1195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Y1195" i="2"/>
  <c r="Z1195" i="2"/>
  <c r="AA1195" i="2"/>
  <c r="AB1195" i="2"/>
  <c r="AC1195" i="2"/>
  <c r="AD1195" i="2"/>
  <c r="AE1195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Q1195" i="2"/>
  <c r="AR1195" i="2"/>
  <c r="AS1195" i="2"/>
  <c r="AT1195" i="2"/>
  <c r="AU1195" i="2"/>
  <c r="AV1195" i="2"/>
  <c r="AW1195" i="2"/>
  <c r="AX1195" i="2"/>
  <c r="AY1195" i="2"/>
  <c r="AZ1195" i="2"/>
  <c r="BA1195" i="2"/>
  <c r="BB1195" i="2"/>
  <c r="BC1195" i="2"/>
  <c r="BD1195" i="2"/>
  <c r="BE1195" i="2"/>
  <c r="BF1195" i="2"/>
  <c r="BG1195" i="2"/>
  <c r="BH1195" i="2"/>
  <c r="BI1195" i="2"/>
  <c r="BJ1195" i="2"/>
  <c r="BK1195" i="2"/>
  <c r="BL1195" i="2"/>
  <c r="BM1195" i="2"/>
  <c r="BN1195" i="2"/>
  <c r="BO1195" i="2"/>
  <c r="BP1195" i="2"/>
  <c r="BQ1195" i="2"/>
  <c r="BR1195" i="2"/>
  <c r="BS1195" i="2"/>
  <c r="BT1195" i="2"/>
  <c r="BU1195" i="2"/>
  <c r="BV1195" i="2"/>
  <c r="BW1195" i="2"/>
  <c r="BX1195" i="2"/>
  <c r="BY1195" i="2"/>
  <c r="BZ1195" i="2"/>
  <c r="CA1195" i="2"/>
  <c r="CB1195" i="2"/>
  <c r="A1196" i="2"/>
  <c r="B1196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Y1196" i="2"/>
  <c r="Z1196" i="2"/>
  <c r="AA1196" i="2"/>
  <c r="AB1196" i="2"/>
  <c r="AC1196" i="2"/>
  <c r="AD1196" i="2"/>
  <c r="AE1196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S1196" i="2"/>
  <c r="AT1196" i="2"/>
  <c r="AU1196" i="2"/>
  <c r="AV1196" i="2"/>
  <c r="AW1196" i="2"/>
  <c r="AX1196" i="2"/>
  <c r="AY1196" i="2"/>
  <c r="AZ1196" i="2"/>
  <c r="BA1196" i="2"/>
  <c r="BB1196" i="2"/>
  <c r="BC1196" i="2"/>
  <c r="BD1196" i="2"/>
  <c r="BE1196" i="2"/>
  <c r="BF1196" i="2"/>
  <c r="BG1196" i="2"/>
  <c r="BH1196" i="2"/>
  <c r="BI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X1196" i="2"/>
  <c r="BY1196" i="2"/>
  <c r="BZ1196" i="2"/>
  <c r="CA1196" i="2"/>
  <c r="CB1196" i="2"/>
  <c r="A1197" i="2"/>
  <c r="B1197" i="2"/>
  <c r="C1197" i="2"/>
  <c r="D1197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Y1197" i="2"/>
  <c r="Z1197" i="2"/>
  <c r="AA1197" i="2"/>
  <c r="AB1197" i="2"/>
  <c r="AC1197" i="2"/>
  <c r="AD1197" i="2"/>
  <c r="AE1197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S1197" i="2"/>
  <c r="AT1197" i="2"/>
  <c r="AU1197" i="2"/>
  <c r="AV1197" i="2"/>
  <c r="AW1197" i="2"/>
  <c r="AX1197" i="2"/>
  <c r="AY1197" i="2"/>
  <c r="AZ1197" i="2"/>
  <c r="BA1197" i="2"/>
  <c r="BB1197" i="2"/>
  <c r="BC1197" i="2"/>
  <c r="BD1197" i="2"/>
  <c r="BE1197" i="2"/>
  <c r="BF1197" i="2"/>
  <c r="BG1197" i="2"/>
  <c r="BH1197" i="2"/>
  <c r="BI1197" i="2"/>
  <c r="BJ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X1197" i="2"/>
  <c r="BY1197" i="2"/>
  <c r="BZ1197" i="2"/>
  <c r="CA1197" i="2"/>
  <c r="CB1197" i="2"/>
  <c r="A1198" i="2"/>
  <c r="B1198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Y1198" i="2"/>
  <c r="Z1198" i="2"/>
  <c r="AA1198" i="2"/>
  <c r="AB1198" i="2"/>
  <c r="AC1198" i="2"/>
  <c r="AD1198" i="2"/>
  <c r="AE1198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Q1198" i="2"/>
  <c r="AR1198" i="2"/>
  <c r="AS1198" i="2"/>
  <c r="AT1198" i="2"/>
  <c r="AU1198" i="2"/>
  <c r="AV1198" i="2"/>
  <c r="AW1198" i="2"/>
  <c r="AX1198" i="2"/>
  <c r="AY1198" i="2"/>
  <c r="AZ1198" i="2"/>
  <c r="BA1198" i="2"/>
  <c r="BB1198" i="2"/>
  <c r="BC1198" i="2"/>
  <c r="BD1198" i="2"/>
  <c r="BE1198" i="2"/>
  <c r="BF1198" i="2"/>
  <c r="BG1198" i="2"/>
  <c r="BH1198" i="2"/>
  <c r="BI1198" i="2"/>
  <c r="BJ1198" i="2"/>
  <c r="BK1198" i="2"/>
  <c r="BL1198" i="2"/>
  <c r="BM1198" i="2"/>
  <c r="BN1198" i="2"/>
  <c r="BO1198" i="2"/>
  <c r="BP1198" i="2"/>
  <c r="BQ1198" i="2"/>
  <c r="BR1198" i="2"/>
  <c r="BS1198" i="2"/>
  <c r="BT1198" i="2"/>
  <c r="BU1198" i="2"/>
  <c r="BV1198" i="2"/>
  <c r="BW1198" i="2"/>
  <c r="BX1198" i="2"/>
  <c r="BY1198" i="2"/>
  <c r="BZ1198" i="2"/>
  <c r="CA1198" i="2"/>
  <c r="CB1198" i="2"/>
  <c r="A1199" i="2"/>
  <c r="B1199" i="2"/>
  <c r="C1199" i="2"/>
  <c r="D1199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Y1199" i="2"/>
  <c r="Z1199" i="2"/>
  <c r="AA1199" i="2"/>
  <c r="AB1199" i="2"/>
  <c r="AC1199" i="2"/>
  <c r="AD1199" i="2"/>
  <c r="AE1199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Q1199" i="2"/>
  <c r="AR1199" i="2"/>
  <c r="AS1199" i="2"/>
  <c r="AT1199" i="2"/>
  <c r="AU1199" i="2"/>
  <c r="AV1199" i="2"/>
  <c r="AW1199" i="2"/>
  <c r="AX1199" i="2"/>
  <c r="AY1199" i="2"/>
  <c r="AZ1199" i="2"/>
  <c r="BA1199" i="2"/>
  <c r="BB1199" i="2"/>
  <c r="BC1199" i="2"/>
  <c r="BD1199" i="2"/>
  <c r="BE1199" i="2"/>
  <c r="BF1199" i="2"/>
  <c r="BG1199" i="2"/>
  <c r="BH1199" i="2"/>
  <c r="BI1199" i="2"/>
  <c r="BJ1199" i="2"/>
  <c r="BK1199" i="2"/>
  <c r="BL1199" i="2"/>
  <c r="BM1199" i="2"/>
  <c r="BN1199" i="2"/>
  <c r="BO1199" i="2"/>
  <c r="BP1199" i="2"/>
  <c r="BQ1199" i="2"/>
  <c r="BR1199" i="2"/>
  <c r="BS1199" i="2"/>
  <c r="BT1199" i="2"/>
  <c r="BU1199" i="2"/>
  <c r="BV1199" i="2"/>
  <c r="BW1199" i="2"/>
  <c r="BX1199" i="2"/>
  <c r="BY1199" i="2"/>
  <c r="BZ1199" i="2"/>
  <c r="CA1199" i="2"/>
  <c r="CB1199" i="2"/>
  <c r="A1200" i="2"/>
  <c r="B1200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Y1200" i="2"/>
  <c r="Z1200" i="2"/>
  <c r="AA1200" i="2"/>
  <c r="AB1200" i="2"/>
  <c r="AC1200" i="2"/>
  <c r="AD1200" i="2"/>
  <c r="AE1200" i="2"/>
  <c r="AF1200" i="2"/>
  <c r="AG1200" i="2"/>
  <c r="AH1200" i="2"/>
  <c r="AI1200" i="2"/>
  <c r="AJ1200" i="2"/>
  <c r="AK1200" i="2"/>
  <c r="AL1200" i="2"/>
  <c r="AM1200" i="2"/>
  <c r="AN1200" i="2"/>
  <c r="AO1200" i="2"/>
  <c r="AP1200" i="2"/>
  <c r="AQ1200" i="2"/>
  <c r="AR1200" i="2"/>
  <c r="AS1200" i="2"/>
  <c r="AT1200" i="2"/>
  <c r="AU1200" i="2"/>
  <c r="AV1200" i="2"/>
  <c r="AW1200" i="2"/>
  <c r="AX1200" i="2"/>
  <c r="AY1200" i="2"/>
  <c r="AZ1200" i="2"/>
  <c r="BA1200" i="2"/>
  <c r="BB1200" i="2"/>
  <c r="BC1200" i="2"/>
  <c r="BD1200" i="2"/>
  <c r="BE1200" i="2"/>
  <c r="BF1200" i="2"/>
  <c r="BG1200" i="2"/>
  <c r="BH1200" i="2"/>
  <c r="BI1200" i="2"/>
  <c r="BJ1200" i="2"/>
  <c r="BK1200" i="2"/>
  <c r="BL1200" i="2"/>
  <c r="BM1200" i="2"/>
  <c r="BN1200" i="2"/>
  <c r="BO1200" i="2"/>
  <c r="BP1200" i="2"/>
  <c r="BQ1200" i="2"/>
  <c r="BR1200" i="2"/>
  <c r="BS1200" i="2"/>
  <c r="BT1200" i="2"/>
  <c r="BU1200" i="2"/>
  <c r="BV1200" i="2"/>
  <c r="BW1200" i="2"/>
  <c r="BX1200" i="2"/>
  <c r="BY1200" i="2"/>
  <c r="BZ1200" i="2"/>
  <c r="CA1200" i="2"/>
  <c r="CB1200" i="2"/>
  <c r="A1201" i="2"/>
  <c r="B1201" i="2"/>
  <c r="C1201" i="2"/>
  <c r="D1201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Y1201" i="2"/>
  <c r="Z1201" i="2"/>
  <c r="AA1201" i="2"/>
  <c r="AB1201" i="2"/>
  <c r="AC1201" i="2"/>
  <c r="AD1201" i="2"/>
  <c r="AE1201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S1201" i="2"/>
  <c r="AT1201" i="2"/>
  <c r="AU1201" i="2"/>
  <c r="AV1201" i="2"/>
  <c r="AW1201" i="2"/>
  <c r="AX1201" i="2"/>
  <c r="AY1201" i="2"/>
  <c r="AZ1201" i="2"/>
  <c r="BA1201" i="2"/>
  <c r="BB1201" i="2"/>
  <c r="BC1201" i="2"/>
  <c r="BD1201" i="2"/>
  <c r="BE1201" i="2"/>
  <c r="BF1201" i="2"/>
  <c r="BG1201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S1201" i="2"/>
  <c r="BT1201" i="2"/>
  <c r="BU1201" i="2"/>
  <c r="BV1201" i="2"/>
  <c r="BW1201" i="2"/>
  <c r="BX1201" i="2"/>
  <c r="BY1201" i="2"/>
  <c r="BZ1201" i="2"/>
  <c r="CA1201" i="2"/>
  <c r="CB1201" i="2"/>
  <c r="A1202" i="2"/>
  <c r="B1202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Y1202" i="2"/>
  <c r="Z1202" i="2"/>
  <c r="AA1202" i="2"/>
  <c r="AB1202" i="2"/>
  <c r="AC1202" i="2"/>
  <c r="AD1202" i="2"/>
  <c r="AE1202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S1202" i="2"/>
  <c r="AT1202" i="2"/>
  <c r="AU1202" i="2"/>
  <c r="AV1202" i="2"/>
  <c r="AW1202" i="2"/>
  <c r="AX1202" i="2"/>
  <c r="AY1202" i="2"/>
  <c r="AZ1202" i="2"/>
  <c r="BA1202" i="2"/>
  <c r="BB1202" i="2"/>
  <c r="BC1202" i="2"/>
  <c r="BD1202" i="2"/>
  <c r="BE1202" i="2"/>
  <c r="BF1202" i="2"/>
  <c r="BG1202" i="2"/>
  <c r="BH1202" i="2"/>
  <c r="BI1202" i="2"/>
  <c r="BJ1202" i="2"/>
  <c r="BK1202" i="2"/>
  <c r="BL1202" i="2"/>
  <c r="BM1202" i="2"/>
  <c r="BN1202" i="2"/>
  <c r="BO1202" i="2"/>
  <c r="BP1202" i="2"/>
  <c r="BQ1202" i="2"/>
  <c r="BR1202" i="2"/>
  <c r="BS1202" i="2"/>
  <c r="BT1202" i="2"/>
  <c r="BU1202" i="2"/>
  <c r="BV1202" i="2"/>
  <c r="BW1202" i="2"/>
  <c r="BX1202" i="2"/>
  <c r="BY1202" i="2"/>
  <c r="BZ1202" i="2"/>
  <c r="CA1202" i="2"/>
  <c r="CB1202" i="2"/>
  <c r="A1203" i="2"/>
  <c r="B1203" i="2"/>
  <c r="C1203" i="2"/>
  <c r="D1203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Y1203" i="2"/>
  <c r="Z1203" i="2"/>
  <c r="AA1203" i="2"/>
  <c r="AB1203" i="2"/>
  <c r="AC1203" i="2"/>
  <c r="AD1203" i="2"/>
  <c r="AE1203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Q1203" i="2"/>
  <c r="AR1203" i="2"/>
  <c r="AS1203" i="2"/>
  <c r="AT1203" i="2"/>
  <c r="AU1203" i="2"/>
  <c r="AV1203" i="2"/>
  <c r="AW1203" i="2"/>
  <c r="AX1203" i="2"/>
  <c r="AY1203" i="2"/>
  <c r="AZ1203" i="2"/>
  <c r="BA1203" i="2"/>
  <c r="BB1203" i="2"/>
  <c r="BC1203" i="2"/>
  <c r="BD1203" i="2"/>
  <c r="BE1203" i="2"/>
  <c r="BF1203" i="2"/>
  <c r="BG1203" i="2"/>
  <c r="BH1203" i="2"/>
  <c r="BI1203" i="2"/>
  <c r="BJ1203" i="2"/>
  <c r="BK1203" i="2"/>
  <c r="BL1203" i="2"/>
  <c r="BM1203" i="2"/>
  <c r="BN1203" i="2"/>
  <c r="BO1203" i="2"/>
  <c r="BP1203" i="2"/>
  <c r="BQ1203" i="2"/>
  <c r="BR1203" i="2"/>
  <c r="BS1203" i="2"/>
  <c r="BT1203" i="2"/>
  <c r="BU1203" i="2"/>
  <c r="BV1203" i="2"/>
  <c r="BW1203" i="2"/>
  <c r="BX1203" i="2"/>
  <c r="BY1203" i="2"/>
  <c r="BZ1203" i="2"/>
  <c r="CA1203" i="2"/>
  <c r="CB1203" i="2"/>
  <c r="A1204" i="2"/>
  <c r="B1204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Y1204" i="2"/>
  <c r="Z1204" i="2"/>
  <c r="AA1204" i="2"/>
  <c r="AB1204" i="2"/>
  <c r="AC1204" i="2"/>
  <c r="AD1204" i="2"/>
  <c r="AE1204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Q1204" i="2"/>
  <c r="AR1204" i="2"/>
  <c r="AS1204" i="2"/>
  <c r="AT1204" i="2"/>
  <c r="AU1204" i="2"/>
  <c r="AV1204" i="2"/>
  <c r="AW1204" i="2"/>
  <c r="AX1204" i="2"/>
  <c r="AY1204" i="2"/>
  <c r="AZ1204" i="2"/>
  <c r="BA1204" i="2"/>
  <c r="BB1204" i="2"/>
  <c r="BC1204" i="2"/>
  <c r="BD1204" i="2"/>
  <c r="BE1204" i="2"/>
  <c r="BF1204" i="2"/>
  <c r="BG1204" i="2"/>
  <c r="BH1204" i="2"/>
  <c r="BI1204" i="2"/>
  <c r="BJ1204" i="2"/>
  <c r="BK1204" i="2"/>
  <c r="BL1204" i="2"/>
  <c r="BM1204" i="2"/>
  <c r="BN1204" i="2"/>
  <c r="BO1204" i="2"/>
  <c r="BP1204" i="2"/>
  <c r="BQ1204" i="2"/>
  <c r="BR1204" i="2"/>
  <c r="BS1204" i="2"/>
  <c r="BT1204" i="2"/>
  <c r="BU1204" i="2"/>
  <c r="BV1204" i="2"/>
  <c r="BW1204" i="2"/>
  <c r="BX1204" i="2"/>
  <c r="BY1204" i="2"/>
  <c r="BZ1204" i="2"/>
  <c r="CA1204" i="2"/>
  <c r="CB1204" i="2"/>
  <c r="A1205" i="2"/>
  <c r="B1205" i="2"/>
  <c r="C1205" i="2"/>
  <c r="D1205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Y1205" i="2"/>
  <c r="Z1205" i="2"/>
  <c r="AA1205" i="2"/>
  <c r="AB1205" i="2"/>
  <c r="AC1205" i="2"/>
  <c r="AD1205" i="2"/>
  <c r="AE1205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S1205" i="2"/>
  <c r="AT1205" i="2"/>
  <c r="AU1205" i="2"/>
  <c r="AV1205" i="2"/>
  <c r="AW1205" i="2"/>
  <c r="AX1205" i="2"/>
  <c r="AY1205" i="2"/>
  <c r="AZ1205" i="2"/>
  <c r="BA1205" i="2"/>
  <c r="BB1205" i="2"/>
  <c r="BC1205" i="2"/>
  <c r="BD1205" i="2"/>
  <c r="BE1205" i="2"/>
  <c r="BF1205" i="2"/>
  <c r="BG1205" i="2"/>
  <c r="BH1205" i="2"/>
  <c r="BI1205" i="2"/>
  <c r="BJ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X1205" i="2"/>
  <c r="BY1205" i="2"/>
  <c r="BZ1205" i="2"/>
  <c r="CA1205" i="2"/>
  <c r="CB1205" i="2"/>
  <c r="A1206" i="2"/>
  <c r="B1206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Y1206" i="2"/>
  <c r="Z1206" i="2"/>
  <c r="AA1206" i="2"/>
  <c r="AB1206" i="2"/>
  <c r="AC1206" i="2"/>
  <c r="AD1206" i="2"/>
  <c r="AE1206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S1206" i="2"/>
  <c r="AT1206" i="2"/>
  <c r="AU1206" i="2"/>
  <c r="AV1206" i="2"/>
  <c r="AW1206" i="2"/>
  <c r="AX1206" i="2"/>
  <c r="AY1206" i="2"/>
  <c r="AZ1206" i="2"/>
  <c r="BA1206" i="2"/>
  <c r="BB1206" i="2"/>
  <c r="BC1206" i="2"/>
  <c r="BD1206" i="2"/>
  <c r="BE1206" i="2"/>
  <c r="BF1206" i="2"/>
  <c r="BG1206" i="2"/>
  <c r="BH1206" i="2"/>
  <c r="BI1206" i="2"/>
  <c r="BJ1206" i="2"/>
  <c r="BK1206" i="2"/>
  <c r="BL1206" i="2"/>
  <c r="BM1206" i="2"/>
  <c r="BN1206" i="2"/>
  <c r="BO1206" i="2"/>
  <c r="BP1206" i="2"/>
  <c r="BQ1206" i="2"/>
  <c r="BR1206" i="2"/>
  <c r="BS1206" i="2"/>
  <c r="BT1206" i="2"/>
  <c r="BU1206" i="2"/>
  <c r="BV1206" i="2"/>
  <c r="BW1206" i="2"/>
  <c r="BX1206" i="2"/>
  <c r="BY1206" i="2"/>
  <c r="BZ1206" i="2"/>
  <c r="CA1206" i="2"/>
  <c r="CB1206" i="2"/>
  <c r="A1207" i="2"/>
  <c r="B1207" i="2"/>
  <c r="C1207" i="2"/>
  <c r="D1207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Y1207" i="2"/>
  <c r="Z1207" i="2"/>
  <c r="AA1207" i="2"/>
  <c r="AB1207" i="2"/>
  <c r="AC1207" i="2"/>
  <c r="AD1207" i="2"/>
  <c r="AE1207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Q1207" i="2"/>
  <c r="AR1207" i="2"/>
  <c r="AS1207" i="2"/>
  <c r="AT1207" i="2"/>
  <c r="AU1207" i="2"/>
  <c r="AV1207" i="2"/>
  <c r="AW1207" i="2"/>
  <c r="AX1207" i="2"/>
  <c r="AY1207" i="2"/>
  <c r="AZ1207" i="2"/>
  <c r="BA1207" i="2"/>
  <c r="BB1207" i="2"/>
  <c r="BC1207" i="2"/>
  <c r="BD1207" i="2"/>
  <c r="BE1207" i="2"/>
  <c r="BF1207" i="2"/>
  <c r="BG1207" i="2"/>
  <c r="BH1207" i="2"/>
  <c r="BI1207" i="2"/>
  <c r="BJ1207" i="2"/>
  <c r="BK1207" i="2"/>
  <c r="BL1207" i="2"/>
  <c r="BM1207" i="2"/>
  <c r="BN1207" i="2"/>
  <c r="BO1207" i="2"/>
  <c r="BP1207" i="2"/>
  <c r="BQ1207" i="2"/>
  <c r="BR1207" i="2"/>
  <c r="BS1207" i="2"/>
  <c r="BT1207" i="2"/>
  <c r="BU1207" i="2"/>
  <c r="BV1207" i="2"/>
  <c r="BW1207" i="2"/>
  <c r="BX1207" i="2"/>
  <c r="BY1207" i="2"/>
  <c r="BZ1207" i="2"/>
  <c r="CA1207" i="2"/>
  <c r="CB1207" i="2"/>
  <c r="A1208" i="2"/>
  <c r="B1208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Y1208" i="2"/>
  <c r="Z1208" i="2"/>
  <c r="AA1208" i="2"/>
  <c r="AB1208" i="2"/>
  <c r="AC1208" i="2"/>
  <c r="AD1208" i="2"/>
  <c r="AE1208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S1208" i="2"/>
  <c r="AT1208" i="2"/>
  <c r="AU1208" i="2"/>
  <c r="AV1208" i="2"/>
  <c r="AW1208" i="2"/>
  <c r="AX1208" i="2"/>
  <c r="AY1208" i="2"/>
  <c r="AZ1208" i="2"/>
  <c r="BA1208" i="2"/>
  <c r="BB1208" i="2"/>
  <c r="BC1208" i="2"/>
  <c r="BD1208" i="2"/>
  <c r="BE1208" i="2"/>
  <c r="BF1208" i="2"/>
  <c r="BG1208" i="2"/>
  <c r="BH1208" i="2"/>
  <c r="BI1208" i="2"/>
  <c r="BJ1208" i="2"/>
  <c r="BK1208" i="2"/>
  <c r="BL1208" i="2"/>
  <c r="BM1208" i="2"/>
  <c r="BN1208" i="2"/>
  <c r="BO1208" i="2"/>
  <c r="BP1208" i="2"/>
  <c r="BQ1208" i="2"/>
  <c r="BR1208" i="2"/>
  <c r="BS1208" i="2"/>
  <c r="BT1208" i="2"/>
  <c r="BU1208" i="2"/>
  <c r="BV1208" i="2"/>
  <c r="BW1208" i="2"/>
  <c r="BX1208" i="2"/>
  <c r="BY1208" i="2"/>
  <c r="BZ1208" i="2"/>
  <c r="CA1208" i="2"/>
  <c r="CB1208" i="2"/>
  <c r="A1209" i="2"/>
  <c r="B1209" i="2"/>
  <c r="C1209" i="2"/>
  <c r="D1209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Y1209" i="2"/>
  <c r="Z1209" i="2"/>
  <c r="AA1209" i="2"/>
  <c r="AB1209" i="2"/>
  <c r="AC1209" i="2"/>
  <c r="AD1209" i="2"/>
  <c r="AE1209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S1209" i="2"/>
  <c r="AT1209" i="2"/>
  <c r="AU1209" i="2"/>
  <c r="AV1209" i="2"/>
  <c r="AW1209" i="2"/>
  <c r="AX1209" i="2"/>
  <c r="AY1209" i="2"/>
  <c r="AZ1209" i="2"/>
  <c r="BA1209" i="2"/>
  <c r="BB1209" i="2"/>
  <c r="BC1209" i="2"/>
  <c r="BD1209" i="2"/>
  <c r="BE1209" i="2"/>
  <c r="BF1209" i="2"/>
  <c r="BG1209" i="2"/>
  <c r="BH1209" i="2"/>
  <c r="BI1209" i="2"/>
  <c r="BJ1209" i="2"/>
  <c r="BK1209" i="2"/>
  <c r="BL1209" i="2"/>
  <c r="BM1209" i="2"/>
  <c r="BN1209" i="2"/>
  <c r="BO1209" i="2"/>
  <c r="BP1209" i="2"/>
  <c r="BQ1209" i="2"/>
  <c r="BR1209" i="2"/>
  <c r="BS1209" i="2"/>
  <c r="BT1209" i="2"/>
  <c r="BU1209" i="2"/>
  <c r="BV1209" i="2"/>
  <c r="BW1209" i="2"/>
  <c r="BX1209" i="2"/>
  <c r="BY1209" i="2"/>
  <c r="BZ1209" i="2"/>
  <c r="CA1209" i="2"/>
  <c r="CB1209" i="2"/>
  <c r="A1210" i="2"/>
  <c r="B1210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Y1210" i="2"/>
  <c r="Z1210" i="2"/>
  <c r="AA1210" i="2"/>
  <c r="AB1210" i="2"/>
  <c r="AC1210" i="2"/>
  <c r="AD1210" i="2"/>
  <c r="AE1210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S1210" i="2"/>
  <c r="AT1210" i="2"/>
  <c r="AU1210" i="2"/>
  <c r="AV1210" i="2"/>
  <c r="AW1210" i="2"/>
  <c r="AX1210" i="2"/>
  <c r="AY1210" i="2"/>
  <c r="AZ1210" i="2"/>
  <c r="BA1210" i="2"/>
  <c r="BB1210" i="2"/>
  <c r="BC1210" i="2"/>
  <c r="BD1210" i="2"/>
  <c r="BE1210" i="2"/>
  <c r="BF1210" i="2"/>
  <c r="BG1210" i="2"/>
  <c r="BH1210" i="2"/>
  <c r="BI1210" i="2"/>
  <c r="BJ1210" i="2"/>
  <c r="BK1210" i="2"/>
  <c r="BL1210" i="2"/>
  <c r="BM1210" i="2"/>
  <c r="BN1210" i="2"/>
  <c r="BO1210" i="2"/>
  <c r="BP1210" i="2"/>
  <c r="BQ1210" i="2"/>
  <c r="BR1210" i="2"/>
  <c r="BS1210" i="2"/>
  <c r="BT1210" i="2"/>
  <c r="BU1210" i="2"/>
  <c r="BV1210" i="2"/>
  <c r="BW1210" i="2"/>
  <c r="BX1210" i="2"/>
  <c r="BY1210" i="2"/>
  <c r="BZ1210" i="2"/>
  <c r="CA1210" i="2"/>
  <c r="CB1210" i="2"/>
  <c r="A1211" i="2"/>
  <c r="B1211" i="2"/>
  <c r="C1211" i="2"/>
  <c r="D1211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Y1211" i="2"/>
  <c r="Z1211" i="2"/>
  <c r="AA1211" i="2"/>
  <c r="AB1211" i="2"/>
  <c r="AC1211" i="2"/>
  <c r="AD1211" i="2"/>
  <c r="AE1211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S1211" i="2"/>
  <c r="AT1211" i="2"/>
  <c r="AU1211" i="2"/>
  <c r="AV1211" i="2"/>
  <c r="AW1211" i="2"/>
  <c r="AX1211" i="2"/>
  <c r="AY1211" i="2"/>
  <c r="AZ1211" i="2"/>
  <c r="BA1211" i="2"/>
  <c r="BB1211" i="2"/>
  <c r="BC1211" i="2"/>
  <c r="BD1211" i="2"/>
  <c r="BE1211" i="2"/>
  <c r="BF1211" i="2"/>
  <c r="BG1211" i="2"/>
  <c r="BH1211" i="2"/>
  <c r="BI1211" i="2"/>
  <c r="BJ1211" i="2"/>
  <c r="BK1211" i="2"/>
  <c r="BL1211" i="2"/>
  <c r="BM1211" i="2"/>
  <c r="BN1211" i="2"/>
  <c r="BO1211" i="2"/>
  <c r="BP1211" i="2"/>
  <c r="BQ1211" i="2"/>
  <c r="BR1211" i="2"/>
  <c r="BS1211" i="2"/>
  <c r="BT1211" i="2"/>
  <c r="BU1211" i="2"/>
  <c r="BV1211" i="2"/>
  <c r="BW1211" i="2"/>
  <c r="BX1211" i="2"/>
  <c r="BY1211" i="2"/>
  <c r="BZ1211" i="2"/>
  <c r="CA1211" i="2"/>
  <c r="CB1211" i="2"/>
  <c r="A1212" i="2"/>
  <c r="B1212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Y1212" i="2"/>
  <c r="Z1212" i="2"/>
  <c r="AA1212" i="2"/>
  <c r="AB1212" i="2"/>
  <c r="AC1212" i="2"/>
  <c r="AD1212" i="2"/>
  <c r="AE1212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S1212" i="2"/>
  <c r="AT1212" i="2"/>
  <c r="AU1212" i="2"/>
  <c r="AV1212" i="2"/>
  <c r="AW1212" i="2"/>
  <c r="AX1212" i="2"/>
  <c r="AY1212" i="2"/>
  <c r="AZ1212" i="2"/>
  <c r="BA1212" i="2"/>
  <c r="BB1212" i="2"/>
  <c r="BC1212" i="2"/>
  <c r="BD1212" i="2"/>
  <c r="BE1212" i="2"/>
  <c r="BF1212" i="2"/>
  <c r="BG1212" i="2"/>
  <c r="BH1212" i="2"/>
  <c r="BI1212" i="2"/>
  <c r="BJ1212" i="2"/>
  <c r="BK1212" i="2"/>
  <c r="BL1212" i="2"/>
  <c r="BM1212" i="2"/>
  <c r="BN1212" i="2"/>
  <c r="BO1212" i="2"/>
  <c r="BP1212" i="2"/>
  <c r="BQ1212" i="2"/>
  <c r="BR1212" i="2"/>
  <c r="BS1212" i="2"/>
  <c r="BT1212" i="2"/>
  <c r="BU1212" i="2"/>
  <c r="BV1212" i="2"/>
  <c r="BW1212" i="2"/>
  <c r="BX1212" i="2"/>
  <c r="BY1212" i="2"/>
  <c r="BZ1212" i="2"/>
  <c r="CA1212" i="2"/>
  <c r="CB1212" i="2"/>
  <c r="A1213" i="2"/>
  <c r="B1213" i="2"/>
  <c r="C1213" i="2"/>
  <c r="D1213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Y1213" i="2"/>
  <c r="Z1213" i="2"/>
  <c r="AA1213" i="2"/>
  <c r="AB1213" i="2"/>
  <c r="AC1213" i="2"/>
  <c r="AD1213" i="2"/>
  <c r="AE1213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S1213" i="2"/>
  <c r="AT1213" i="2"/>
  <c r="AU1213" i="2"/>
  <c r="AV1213" i="2"/>
  <c r="AW1213" i="2"/>
  <c r="AX1213" i="2"/>
  <c r="AY1213" i="2"/>
  <c r="AZ1213" i="2"/>
  <c r="BA1213" i="2"/>
  <c r="BB1213" i="2"/>
  <c r="BC1213" i="2"/>
  <c r="BD1213" i="2"/>
  <c r="BE1213" i="2"/>
  <c r="BF1213" i="2"/>
  <c r="BG1213" i="2"/>
  <c r="BH1213" i="2"/>
  <c r="BI1213" i="2"/>
  <c r="BJ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X1213" i="2"/>
  <c r="BY1213" i="2"/>
  <c r="BZ1213" i="2"/>
  <c r="CA1213" i="2"/>
  <c r="CB1213" i="2"/>
  <c r="A1214" i="2"/>
  <c r="B1214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Y1214" i="2"/>
  <c r="Z1214" i="2"/>
  <c r="AA1214" i="2"/>
  <c r="AB1214" i="2"/>
  <c r="AC1214" i="2"/>
  <c r="AD1214" i="2"/>
  <c r="AE1214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S1214" i="2"/>
  <c r="AT1214" i="2"/>
  <c r="AU1214" i="2"/>
  <c r="AV1214" i="2"/>
  <c r="AW1214" i="2"/>
  <c r="AX1214" i="2"/>
  <c r="AY1214" i="2"/>
  <c r="AZ1214" i="2"/>
  <c r="BA1214" i="2"/>
  <c r="BB1214" i="2"/>
  <c r="BC1214" i="2"/>
  <c r="BD1214" i="2"/>
  <c r="BE1214" i="2"/>
  <c r="BF1214" i="2"/>
  <c r="BG1214" i="2"/>
  <c r="BH1214" i="2"/>
  <c r="BI1214" i="2"/>
  <c r="BJ1214" i="2"/>
  <c r="BK1214" i="2"/>
  <c r="BL1214" i="2"/>
  <c r="BM1214" i="2"/>
  <c r="BN1214" i="2"/>
  <c r="BO1214" i="2"/>
  <c r="BP1214" i="2"/>
  <c r="BQ1214" i="2"/>
  <c r="BR1214" i="2"/>
  <c r="BS1214" i="2"/>
  <c r="BT1214" i="2"/>
  <c r="BU1214" i="2"/>
  <c r="BV1214" i="2"/>
  <c r="BW1214" i="2"/>
  <c r="BX1214" i="2"/>
  <c r="BY1214" i="2"/>
  <c r="BZ1214" i="2"/>
  <c r="CA1214" i="2"/>
  <c r="CB1214" i="2"/>
  <c r="A1215" i="2"/>
  <c r="B1215" i="2"/>
  <c r="C1215" i="2"/>
  <c r="D1215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Y1215" i="2"/>
  <c r="Z1215" i="2"/>
  <c r="AA1215" i="2"/>
  <c r="AB1215" i="2"/>
  <c r="AC1215" i="2"/>
  <c r="AD1215" i="2"/>
  <c r="AE1215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S1215" i="2"/>
  <c r="AT1215" i="2"/>
  <c r="AU1215" i="2"/>
  <c r="AV1215" i="2"/>
  <c r="AW1215" i="2"/>
  <c r="AX1215" i="2"/>
  <c r="AY1215" i="2"/>
  <c r="AZ1215" i="2"/>
  <c r="BA1215" i="2"/>
  <c r="BB1215" i="2"/>
  <c r="BC1215" i="2"/>
  <c r="BD1215" i="2"/>
  <c r="BE1215" i="2"/>
  <c r="BF1215" i="2"/>
  <c r="BG1215" i="2"/>
  <c r="BH1215" i="2"/>
  <c r="BI1215" i="2"/>
  <c r="BJ1215" i="2"/>
  <c r="BK1215" i="2"/>
  <c r="BL1215" i="2"/>
  <c r="BM1215" i="2"/>
  <c r="BN1215" i="2"/>
  <c r="BO1215" i="2"/>
  <c r="BP1215" i="2"/>
  <c r="BQ1215" i="2"/>
  <c r="BR1215" i="2"/>
  <c r="BS1215" i="2"/>
  <c r="BT1215" i="2"/>
  <c r="BU1215" i="2"/>
  <c r="BV1215" i="2"/>
  <c r="BW1215" i="2"/>
  <c r="BX1215" i="2"/>
  <c r="BY1215" i="2"/>
  <c r="BZ1215" i="2"/>
  <c r="CA1215" i="2"/>
  <c r="CB1215" i="2"/>
  <c r="A1216" i="2"/>
  <c r="B1216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Y1216" i="2"/>
  <c r="Z1216" i="2"/>
  <c r="AA1216" i="2"/>
  <c r="AB1216" i="2"/>
  <c r="AC1216" i="2"/>
  <c r="AD1216" i="2"/>
  <c r="AE1216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S1216" i="2"/>
  <c r="AT1216" i="2"/>
  <c r="AU1216" i="2"/>
  <c r="AV1216" i="2"/>
  <c r="AW1216" i="2"/>
  <c r="AX1216" i="2"/>
  <c r="AY1216" i="2"/>
  <c r="AZ1216" i="2"/>
  <c r="BA1216" i="2"/>
  <c r="BB1216" i="2"/>
  <c r="BC1216" i="2"/>
  <c r="BD1216" i="2"/>
  <c r="BE1216" i="2"/>
  <c r="BF1216" i="2"/>
  <c r="BG1216" i="2"/>
  <c r="BH1216" i="2"/>
  <c r="BI1216" i="2"/>
  <c r="BJ1216" i="2"/>
  <c r="BK1216" i="2"/>
  <c r="BL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X1216" i="2"/>
  <c r="BY1216" i="2"/>
  <c r="BZ1216" i="2"/>
  <c r="CA1216" i="2"/>
  <c r="CB1216" i="2"/>
  <c r="A1217" i="2"/>
  <c r="B1217" i="2"/>
  <c r="C1217" i="2"/>
  <c r="D1217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Y1217" i="2"/>
  <c r="Z1217" i="2"/>
  <c r="AA1217" i="2"/>
  <c r="AB1217" i="2"/>
  <c r="AC1217" i="2"/>
  <c r="AD1217" i="2"/>
  <c r="AE1217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S1217" i="2"/>
  <c r="AT1217" i="2"/>
  <c r="AU1217" i="2"/>
  <c r="AV1217" i="2"/>
  <c r="AW1217" i="2"/>
  <c r="AX1217" i="2"/>
  <c r="AY1217" i="2"/>
  <c r="AZ1217" i="2"/>
  <c r="BA1217" i="2"/>
  <c r="BB1217" i="2"/>
  <c r="BC1217" i="2"/>
  <c r="BD1217" i="2"/>
  <c r="BE1217" i="2"/>
  <c r="BF1217" i="2"/>
  <c r="BG1217" i="2"/>
  <c r="BH1217" i="2"/>
  <c r="BI1217" i="2"/>
  <c r="BJ1217" i="2"/>
  <c r="BK1217" i="2"/>
  <c r="BL1217" i="2"/>
  <c r="BM1217" i="2"/>
  <c r="BN1217" i="2"/>
  <c r="BO1217" i="2"/>
  <c r="BP1217" i="2"/>
  <c r="BQ1217" i="2"/>
  <c r="BR1217" i="2"/>
  <c r="BS1217" i="2"/>
  <c r="BT1217" i="2"/>
  <c r="BU1217" i="2"/>
  <c r="BV1217" i="2"/>
  <c r="BW1217" i="2"/>
  <c r="BX1217" i="2"/>
  <c r="BY1217" i="2"/>
  <c r="BZ1217" i="2"/>
  <c r="CA1217" i="2"/>
  <c r="CB1217" i="2"/>
  <c r="A1218" i="2"/>
  <c r="B1218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Y1218" i="2"/>
  <c r="Z1218" i="2"/>
  <c r="AA1218" i="2"/>
  <c r="AB1218" i="2"/>
  <c r="AC1218" i="2"/>
  <c r="AD1218" i="2"/>
  <c r="AE1218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S1218" i="2"/>
  <c r="AT1218" i="2"/>
  <c r="AU1218" i="2"/>
  <c r="AV1218" i="2"/>
  <c r="AW1218" i="2"/>
  <c r="AX1218" i="2"/>
  <c r="AY1218" i="2"/>
  <c r="AZ1218" i="2"/>
  <c r="BA1218" i="2"/>
  <c r="BB1218" i="2"/>
  <c r="BC1218" i="2"/>
  <c r="BD1218" i="2"/>
  <c r="BE1218" i="2"/>
  <c r="BF1218" i="2"/>
  <c r="BG1218" i="2"/>
  <c r="BH1218" i="2"/>
  <c r="BI1218" i="2"/>
  <c r="BJ1218" i="2"/>
  <c r="BK1218" i="2"/>
  <c r="BL1218" i="2"/>
  <c r="BM1218" i="2"/>
  <c r="BN1218" i="2"/>
  <c r="BO1218" i="2"/>
  <c r="BP1218" i="2"/>
  <c r="BQ1218" i="2"/>
  <c r="BR1218" i="2"/>
  <c r="BS1218" i="2"/>
  <c r="BT1218" i="2"/>
  <c r="BU1218" i="2"/>
  <c r="BV1218" i="2"/>
  <c r="BW1218" i="2"/>
  <c r="BX1218" i="2"/>
  <c r="BY1218" i="2"/>
  <c r="BZ1218" i="2"/>
  <c r="CA1218" i="2"/>
  <c r="CB1218" i="2"/>
  <c r="A1219" i="2"/>
  <c r="B1219" i="2"/>
  <c r="C1219" i="2"/>
  <c r="D1219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Y1219" i="2"/>
  <c r="Z1219" i="2"/>
  <c r="AA1219" i="2"/>
  <c r="AB1219" i="2"/>
  <c r="AC1219" i="2"/>
  <c r="AD1219" i="2"/>
  <c r="AE1219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S1219" i="2"/>
  <c r="AT1219" i="2"/>
  <c r="AU1219" i="2"/>
  <c r="AV1219" i="2"/>
  <c r="AW1219" i="2"/>
  <c r="AX1219" i="2"/>
  <c r="AY1219" i="2"/>
  <c r="AZ1219" i="2"/>
  <c r="BA1219" i="2"/>
  <c r="BB1219" i="2"/>
  <c r="BC1219" i="2"/>
  <c r="BD1219" i="2"/>
  <c r="BE1219" i="2"/>
  <c r="BF1219" i="2"/>
  <c r="BG1219" i="2"/>
  <c r="BH1219" i="2"/>
  <c r="BI1219" i="2"/>
  <c r="BJ1219" i="2"/>
  <c r="BK1219" i="2"/>
  <c r="BL1219" i="2"/>
  <c r="BM1219" i="2"/>
  <c r="BN1219" i="2"/>
  <c r="BO1219" i="2"/>
  <c r="BP1219" i="2"/>
  <c r="BQ1219" i="2"/>
  <c r="BR1219" i="2"/>
  <c r="BS1219" i="2"/>
  <c r="BT1219" i="2"/>
  <c r="BU1219" i="2"/>
  <c r="BV1219" i="2"/>
  <c r="BW1219" i="2"/>
  <c r="BX1219" i="2"/>
  <c r="BY1219" i="2"/>
  <c r="BZ1219" i="2"/>
  <c r="CA1219" i="2"/>
  <c r="CB1219" i="2"/>
  <c r="A1099" i="2"/>
  <c r="B1099" i="2"/>
  <c r="C1099" i="2"/>
  <c r="D1099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Y1099" i="2"/>
  <c r="Z1099" i="2"/>
  <c r="AA1099" i="2"/>
  <c r="AB1099" i="2"/>
  <c r="AC1099" i="2"/>
  <c r="AD1099" i="2"/>
  <c r="AE1099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S1099" i="2"/>
  <c r="AT1099" i="2"/>
  <c r="AU1099" i="2"/>
  <c r="AV1099" i="2"/>
  <c r="AW1099" i="2"/>
  <c r="AX1099" i="2"/>
  <c r="AY1099" i="2"/>
  <c r="AZ1099" i="2"/>
  <c r="BA1099" i="2"/>
  <c r="BB1099" i="2"/>
  <c r="BC1099" i="2"/>
  <c r="BD1099" i="2"/>
  <c r="BE1099" i="2"/>
  <c r="BF1099" i="2"/>
  <c r="BG1099" i="2"/>
  <c r="BH1099" i="2"/>
  <c r="BI1099" i="2"/>
  <c r="BJ1099" i="2"/>
  <c r="BK1099" i="2"/>
  <c r="BL1099" i="2"/>
  <c r="BM1099" i="2"/>
  <c r="BN1099" i="2"/>
  <c r="BO1099" i="2"/>
  <c r="BP1099" i="2"/>
  <c r="BQ1099" i="2"/>
  <c r="BR1099" i="2"/>
  <c r="BS1099" i="2"/>
  <c r="BT1099" i="2"/>
  <c r="BU1099" i="2"/>
  <c r="BV1099" i="2"/>
  <c r="BW1099" i="2"/>
  <c r="BX1099" i="2"/>
  <c r="BY1099" i="2"/>
  <c r="BZ1099" i="2"/>
  <c r="CA1099" i="2"/>
  <c r="CB1099" i="2"/>
  <c r="A1100" i="2"/>
  <c r="B1100" i="2"/>
  <c r="C1100" i="2"/>
  <c r="D1100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Y1100" i="2"/>
  <c r="Z1100" i="2"/>
  <c r="AA1100" i="2"/>
  <c r="AB1100" i="2"/>
  <c r="AC1100" i="2"/>
  <c r="AD1100" i="2"/>
  <c r="AE1100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S1100" i="2"/>
  <c r="AT1100" i="2"/>
  <c r="AU1100" i="2"/>
  <c r="AV1100" i="2"/>
  <c r="AW1100" i="2"/>
  <c r="AX1100" i="2"/>
  <c r="AY1100" i="2"/>
  <c r="AZ1100" i="2"/>
  <c r="BA1100" i="2"/>
  <c r="BB1100" i="2"/>
  <c r="BC1100" i="2"/>
  <c r="BD1100" i="2"/>
  <c r="BE1100" i="2"/>
  <c r="BF1100" i="2"/>
  <c r="BG1100" i="2"/>
  <c r="BH1100" i="2"/>
  <c r="BI1100" i="2"/>
  <c r="BJ1100" i="2"/>
  <c r="BK1100" i="2"/>
  <c r="BL1100" i="2"/>
  <c r="BM1100" i="2"/>
  <c r="BN1100" i="2"/>
  <c r="BO1100" i="2"/>
  <c r="BP1100" i="2"/>
  <c r="BQ1100" i="2"/>
  <c r="BR1100" i="2"/>
  <c r="BS1100" i="2"/>
  <c r="BT1100" i="2"/>
  <c r="BU1100" i="2"/>
  <c r="BV1100" i="2"/>
  <c r="BW1100" i="2"/>
  <c r="BX1100" i="2"/>
  <c r="BY1100" i="2"/>
  <c r="BZ1100" i="2"/>
  <c r="CA1100" i="2"/>
  <c r="CB1100" i="2"/>
  <c r="A1101" i="2"/>
  <c r="B1101" i="2"/>
  <c r="C1101" i="2"/>
  <c r="D1101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Y1101" i="2"/>
  <c r="Z1101" i="2"/>
  <c r="AA1101" i="2"/>
  <c r="AB1101" i="2"/>
  <c r="AC1101" i="2"/>
  <c r="AD1101" i="2"/>
  <c r="AE1101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S1101" i="2"/>
  <c r="AT1101" i="2"/>
  <c r="AU1101" i="2"/>
  <c r="AV1101" i="2"/>
  <c r="AW1101" i="2"/>
  <c r="AX1101" i="2"/>
  <c r="AY1101" i="2"/>
  <c r="AZ1101" i="2"/>
  <c r="BA1101" i="2"/>
  <c r="BB1101" i="2"/>
  <c r="BC1101" i="2"/>
  <c r="BD1101" i="2"/>
  <c r="BE1101" i="2"/>
  <c r="BF1101" i="2"/>
  <c r="BG1101" i="2"/>
  <c r="BH1101" i="2"/>
  <c r="BI1101" i="2"/>
  <c r="BJ1101" i="2"/>
  <c r="BK1101" i="2"/>
  <c r="BL1101" i="2"/>
  <c r="BM1101" i="2"/>
  <c r="BN1101" i="2"/>
  <c r="BO1101" i="2"/>
  <c r="BP1101" i="2"/>
  <c r="BQ1101" i="2"/>
  <c r="BR1101" i="2"/>
  <c r="BS1101" i="2"/>
  <c r="BT1101" i="2"/>
  <c r="BU1101" i="2"/>
  <c r="BV1101" i="2"/>
  <c r="BW1101" i="2"/>
  <c r="BX1101" i="2"/>
  <c r="BY1101" i="2"/>
  <c r="BZ1101" i="2"/>
  <c r="CA1101" i="2"/>
  <c r="CB1101" i="2"/>
  <c r="A1102" i="2"/>
  <c r="B1102" i="2"/>
  <c r="C1102" i="2"/>
  <c r="D1102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Y1102" i="2"/>
  <c r="Z1102" i="2"/>
  <c r="AA1102" i="2"/>
  <c r="AB1102" i="2"/>
  <c r="AC1102" i="2"/>
  <c r="AD1102" i="2"/>
  <c r="AE1102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Q1102" i="2"/>
  <c r="AR1102" i="2"/>
  <c r="AS1102" i="2"/>
  <c r="AT1102" i="2"/>
  <c r="AU1102" i="2"/>
  <c r="AV1102" i="2"/>
  <c r="AW1102" i="2"/>
  <c r="AX1102" i="2"/>
  <c r="AY1102" i="2"/>
  <c r="AZ1102" i="2"/>
  <c r="BA1102" i="2"/>
  <c r="BB1102" i="2"/>
  <c r="BC1102" i="2"/>
  <c r="BD1102" i="2"/>
  <c r="BE1102" i="2"/>
  <c r="BF1102" i="2"/>
  <c r="BG1102" i="2"/>
  <c r="BH1102" i="2"/>
  <c r="BI1102" i="2"/>
  <c r="BJ1102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W1102" i="2"/>
  <c r="BX1102" i="2"/>
  <c r="BY1102" i="2"/>
  <c r="BZ1102" i="2"/>
  <c r="CA1102" i="2"/>
  <c r="CB1102" i="2"/>
  <c r="A1103" i="2"/>
  <c r="B1103" i="2"/>
  <c r="C1103" i="2"/>
  <c r="D1103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Y1103" i="2"/>
  <c r="Z1103" i="2"/>
  <c r="AA1103" i="2"/>
  <c r="AB1103" i="2"/>
  <c r="AC1103" i="2"/>
  <c r="AD1103" i="2"/>
  <c r="AE1103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S1103" i="2"/>
  <c r="AT1103" i="2"/>
  <c r="AU1103" i="2"/>
  <c r="AV1103" i="2"/>
  <c r="AW1103" i="2"/>
  <c r="AX1103" i="2"/>
  <c r="AY1103" i="2"/>
  <c r="AZ1103" i="2"/>
  <c r="BA1103" i="2"/>
  <c r="BB1103" i="2"/>
  <c r="BC1103" i="2"/>
  <c r="BD1103" i="2"/>
  <c r="BE1103" i="2"/>
  <c r="BF1103" i="2"/>
  <c r="BG1103" i="2"/>
  <c r="BH1103" i="2"/>
  <c r="BI1103" i="2"/>
  <c r="BJ1103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BW1103" i="2"/>
  <c r="BX1103" i="2"/>
  <c r="BY1103" i="2"/>
  <c r="BZ1103" i="2"/>
  <c r="CA1103" i="2"/>
  <c r="CB1103" i="2"/>
  <c r="A1104" i="2"/>
  <c r="B1104" i="2"/>
  <c r="C1104" i="2"/>
  <c r="D1104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Y1104" i="2"/>
  <c r="Z1104" i="2"/>
  <c r="AA1104" i="2"/>
  <c r="AB1104" i="2"/>
  <c r="AC1104" i="2"/>
  <c r="AD1104" i="2"/>
  <c r="AE1104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S1104" i="2"/>
  <c r="AT1104" i="2"/>
  <c r="AU1104" i="2"/>
  <c r="AV1104" i="2"/>
  <c r="AW1104" i="2"/>
  <c r="AX1104" i="2"/>
  <c r="AY1104" i="2"/>
  <c r="AZ1104" i="2"/>
  <c r="BA1104" i="2"/>
  <c r="BB1104" i="2"/>
  <c r="BC1104" i="2"/>
  <c r="BD1104" i="2"/>
  <c r="BE1104" i="2"/>
  <c r="BF1104" i="2"/>
  <c r="BG1104" i="2"/>
  <c r="BH1104" i="2"/>
  <c r="BI1104" i="2"/>
  <c r="BJ1104" i="2"/>
  <c r="BK1104" i="2"/>
  <c r="BL1104" i="2"/>
  <c r="BM1104" i="2"/>
  <c r="BN1104" i="2"/>
  <c r="BO1104" i="2"/>
  <c r="BP1104" i="2"/>
  <c r="BQ1104" i="2"/>
  <c r="BR1104" i="2"/>
  <c r="BS1104" i="2"/>
  <c r="BT1104" i="2"/>
  <c r="BU1104" i="2"/>
  <c r="BV1104" i="2"/>
  <c r="BW1104" i="2"/>
  <c r="BX1104" i="2"/>
  <c r="BY1104" i="2"/>
  <c r="BZ1104" i="2"/>
  <c r="CA1104" i="2"/>
  <c r="CB1104" i="2"/>
  <c r="A1105" i="2"/>
  <c r="B1105" i="2"/>
  <c r="C1105" i="2"/>
  <c r="D1105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Y1105" i="2"/>
  <c r="Z1105" i="2"/>
  <c r="AA1105" i="2"/>
  <c r="AB1105" i="2"/>
  <c r="AC1105" i="2"/>
  <c r="AD1105" i="2"/>
  <c r="AE1105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S1105" i="2"/>
  <c r="AT1105" i="2"/>
  <c r="AU1105" i="2"/>
  <c r="AV1105" i="2"/>
  <c r="AW1105" i="2"/>
  <c r="AX1105" i="2"/>
  <c r="AY1105" i="2"/>
  <c r="AZ1105" i="2"/>
  <c r="BA1105" i="2"/>
  <c r="BB1105" i="2"/>
  <c r="BC1105" i="2"/>
  <c r="BD1105" i="2"/>
  <c r="BE1105" i="2"/>
  <c r="BF1105" i="2"/>
  <c r="BG1105" i="2"/>
  <c r="BH1105" i="2"/>
  <c r="BI1105" i="2"/>
  <c r="BJ1105" i="2"/>
  <c r="BK1105" i="2"/>
  <c r="BL1105" i="2"/>
  <c r="BM1105" i="2"/>
  <c r="BN1105" i="2"/>
  <c r="BO1105" i="2"/>
  <c r="BP1105" i="2"/>
  <c r="BQ1105" i="2"/>
  <c r="BR1105" i="2"/>
  <c r="BS1105" i="2"/>
  <c r="BT1105" i="2"/>
  <c r="BU1105" i="2"/>
  <c r="BV1105" i="2"/>
  <c r="BW1105" i="2"/>
  <c r="BX1105" i="2"/>
  <c r="BY1105" i="2"/>
  <c r="BZ1105" i="2"/>
  <c r="CA1105" i="2"/>
  <c r="CB1105" i="2"/>
  <c r="A1106" i="2"/>
  <c r="B1106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Y1106" i="2"/>
  <c r="Z1106" i="2"/>
  <c r="AA1106" i="2"/>
  <c r="AB1106" i="2"/>
  <c r="AC1106" i="2"/>
  <c r="AD1106" i="2"/>
  <c r="AE1106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Q1106" i="2"/>
  <c r="AR1106" i="2"/>
  <c r="AS1106" i="2"/>
  <c r="AT1106" i="2"/>
  <c r="AU1106" i="2"/>
  <c r="AV1106" i="2"/>
  <c r="AW1106" i="2"/>
  <c r="AX1106" i="2"/>
  <c r="AY1106" i="2"/>
  <c r="AZ1106" i="2"/>
  <c r="BA1106" i="2"/>
  <c r="BB1106" i="2"/>
  <c r="BC1106" i="2"/>
  <c r="BD1106" i="2"/>
  <c r="BE1106" i="2"/>
  <c r="BF1106" i="2"/>
  <c r="BG1106" i="2"/>
  <c r="BH1106" i="2"/>
  <c r="BI1106" i="2"/>
  <c r="BJ1106" i="2"/>
  <c r="BK1106" i="2"/>
  <c r="BL1106" i="2"/>
  <c r="BM1106" i="2"/>
  <c r="BN1106" i="2"/>
  <c r="BO1106" i="2"/>
  <c r="BP1106" i="2"/>
  <c r="BQ1106" i="2"/>
  <c r="BR1106" i="2"/>
  <c r="BS1106" i="2"/>
  <c r="BT1106" i="2"/>
  <c r="BU1106" i="2"/>
  <c r="BV1106" i="2"/>
  <c r="BW1106" i="2"/>
  <c r="BX1106" i="2"/>
  <c r="BY1106" i="2"/>
  <c r="BZ1106" i="2"/>
  <c r="CA1106" i="2"/>
  <c r="CB1106" i="2"/>
  <c r="A1107" i="2"/>
  <c r="B1107" i="2"/>
  <c r="C1107" i="2"/>
  <c r="D1107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Y1107" i="2"/>
  <c r="Z1107" i="2"/>
  <c r="AA1107" i="2"/>
  <c r="AB1107" i="2"/>
  <c r="AC1107" i="2"/>
  <c r="AD1107" i="2"/>
  <c r="AE1107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Q1107" i="2"/>
  <c r="AR1107" i="2"/>
  <c r="AS1107" i="2"/>
  <c r="AT1107" i="2"/>
  <c r="AU1107" i="2"/>
  <c r="AV1107" i="2"/>
  <c r="AW1107" i="2"/>
  <c r="AX1107" i="2"/>
  <c r="AY1107" i="2"/>
  <c r="AZ1107" i="2"/>
  <c r="BA1107" i="2"/>
  <c r="BB1107" i="2"/>
  <c r="BC1107" i="2"/>
  <c r="BD1107" i="2"/>
  <c r="BE1107" i="2"/>
  <c r="BF1107" i="2"/>
  <c r="BG1107" i="2"/>
  <c r="BH1107" i="2"/>
  <c r="BI1107" i="2"/>
  <c r="BJ1107" i="2"/>
  <c r="BK1107" i="2"/>
  <c r="BL1107" i="2"/>
  <c r="BM1107" i="2"/>
  <c r="BN1107" i="2"/>
  <c r="BO1107" i="2"/>
  <c r="BP1107" i="2"/>
  <c r="BQ1107" i="2"/>
  <c r="BR1107" i="2"/>
  <c r="BS1107" i="2"/>
  <c r="BT1107" i="2"/>
  <c r="BU1107" i="2"/>
  <c r="BV1107" i="2"/>
  <c r="BW1107" i="2"/>
  <c r="BX1107" i="2"/>
  <c r="BY1107" i="2"/>
  <c r="BZ1107" i="2"/>
  <c r="CA1107" i="2"/>
  <c r="CB1107" i="2"/>
  <c r="A1108" i="2"/>
  <c r="B1108" i="2"/>
  <c r="C1108" i="2"/>
  <c r="D1108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Y1108" i="2"/>
  <c r="Z1108" i="2"/>
  <c r="AA1108" i="2"/>
  <c r="AB1108" i="2"/>
  <c r="AC1108" i="2"/>
  <c r="AD1108" i="2"/>
  <c r="AE1108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S1108" i="2"/>
  <c r="AT1108" i="2"/>
  <c r="AU1108" i="2"/>
  <c r="AV1108" i="2"/>
  <c r="AW1108" i="2"/>
  <c r="AX1108" i="2"/>
  <c r="AY1108" i="2"/>
  <c r="AZ1108" i="2"/>
  <c r="BA1108" i="2"/>
  <c r="BB1108" i="2"/>
  <c r="BC1108" i="2"/>
  <c r="BD1108" i="2"/>
  <c r="BE1108" i="2"/>
  <c r="BF1108" i="2"/>
  <c r="BG1108" i="2"/>
  <c r="BH1108" i="2"/>
  <c r="BI1108" i="2"/>
  <c r="BJ1108" i="2"/>
  <c r="BK1108" i="2"/>
  <c r="BL1108" i="2"/>
  <c r="BM1108" i="2"/>
  <c r="BN1108" i="2"/>
  <c r="BO1108" i="2"/>
  <c r="BP1108" i="2"/>
  <c r="BQ1108" i="2"/>
  <c r="BR1108" i="2"/>
  <c r="BS1108" i="2"/>
  <c r="BT1108" i="2"/>
  <c r="BU1108" i="2"/>
  <c r="BV1108" i="2"/>
  <c r="BW1108" i="2"/>
  <c r="BX1108" i="2"/>
  <c r="BY1108" i="2"/>
  <c r="BZ1108" i="2"/>
  <c r="CA1108" i="2"/>
  <c r="CB1108" i="2"/>
  <c r="A1109" i="2"/>
  <c r="B1109" i="2"/>
  <c r="C1109" i="2"/>
  <c r="D1109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Y1109" i="2"/>
  <c r="Z1109" i="2"/>
  <c r="AA1109" i="2"/>
  <c r="AB1109" i="2"/>
  <c r="AC1109" i="2"/>
  <c r="AD1109" i="2"/>
  <c r="AE1109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S1109" i="2"/>
  <c r="AT1109" i="2"/>
  <c r="AU1109" i="2"/>
  <c r="AV1109" i="2"/>
  <c r="AW1109" i="2"/>
  <c r="AX1109" i="2"/>
  <c r="AY1109" i="2"/>
  <c r="AZ1109" i="2"/>
  <c r="BA1109" i="2"/>
  <c r="BB1109" i="2"/>
  <c r="BC1109" i="2"/>
  <c r="BD1109" i="2"/>
  <c r="BE1109" i="2"/>
  <c r="BF1109" i="2"/>
  <c r="BG1109" i="2"/>
  <c r="BH1109" i="2"/>
  <c r="BI1109" i="2"/>
  <c r="BJ1109" i="2"/>
  <c r="BK1109" i="2"/>
  <c r="BL1109" i="2"/>
  <c r="BM1109" i="2"/>
  <c r="BN1109" i="2"/>
  <c r="BO1109" i="2"/>
  <c r="BP1109" i="2"/>
  <c r="BQ1109" i="2"/>
  <c r="BR1109" i="2"/>
  <c r="BS1109" i="2"/>
  <c r="BT1109" i="2"/>
  <c r="BU1109" i="2"/>
  <c r="BV1109" i="2"/>
  <c r="BW1109" i="2"/>
  <c r="BX1109" i="2"/>
  <c r="BY1109" i="2"/>
  <c r="BZ1109" i="2"/>
  <c r="CA1109" i="2"/>
  <c r="CB1109" i="2"/>
  <c r="A1110" i="2"/>
  <c r="B1110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Y1110" i="2"/>
  <c r="Z1110" i="2"/>
  <c r="AA1110" i="2"/>
  <c r="AB1110" i="2"/>
  <c r="AC1110" i="2"/>
  <c r="AD1110" i="2"/>
  <c r="AE1110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Q1110" i="2"/>
  <c r="AR1110" i="2"/>
  <c r="AS1110" i="2"/>
  <c r="AT1110" i="2"/>
  <c r="AU1110" i="2"/>
  <c r="AV1110" i="2"/>
  <c r="AW1110" i="2"/>
  <c r="AX1110" i="2"/>
  <c r="AY1110" i="2"/>
  <c r="AZ1110" i="2"/>
  <c r="BA1110" i="2"/>
  <c r="BB1110" i="2"/>
  <c r="BC1110" i="2"/>
  <c r="BD1110" i="2"/>
  <c r="BE1110" i="2"/>
  <c r="BF1110" i="2"/>
  <c r="BG1110" i="2"/>
  <c r="BH1110" i="2"/>
  <c r="BI1110" i="2"/>
  <c r="BJ1110" i="2"/>
  <c r="BK1110" i="2"/>
  <c r="BL1110" i="2"/>
  <c r="BM1110" i="2"/>
  <c r="BN1110" i="2"/>
  <c r="BO1110" i="2"/>
  <c r="BP1110" i="2"/>
  <c r="BQ1110" i="2"/>
  <c r="BR1110" i="2"/>
  <c r="BS1110" i="2"/>
  <c r="BT1110" i="2"/>
  <c r="BU1110" i="2"/>
  <c r="BV1110" i="2"/>
  <c r="BW1110" i="2"/>
  <c r="BX1110" i="2"/>
  <c r="BY1110" i="2"/>
  <c r="BZ1110" i="2"/>
  <c r="CA1110" i="2"/>
  <c r="CB1110" i="2"/>
  <c r="A1111" i="2"/>
  <c r="B1111" i="2"/>
  <c r="C1111" i="2"/>
  <c r="D1111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Y1111" i="2"/>
  <c r="Z1111" i="2"/>
  <c r="AA1111" i="2"/>
  <c r="AB1111" i="2"/>
  <c r="AC1111" i="2"/>
  <c r="AD1111" i="2"/>
  <c r="AE1111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Q1111" i="2"/>
  <c r="AR1111" i="2"/>
  <c r="AS1111" i="2"/>
  <c r="AT1111" i="2"/>
  <c r="AU1111" i="2"/>
  <c r="AV1111" i="2"/>
  <c r="AW1111" i="2"/>
  <c r="AX1111" i="2"/>
  <c r="AY1111" i="2"/>
  <c r="AZ1111" i="2"/>
  <c r="BA1111" i="2"/>
  <c r="BB1111" i="2"/>
  <c r="BC1111" i="2"/>
  <c r="BD1111" i="2"/>
  <c r="BE1111" i="2"/>
  <c r="BF1111" i="2"/>
  <c r="BG1111" i="2"/>
  <c r="BH1111" i="2"/>
  <c r="BI1111" i="2"/>
  <c r="BJ1111" i="2"/>
  <c r="BK1111" i="2"/>
  <c r="BL1111" i="2"/>
  <c r="BM1111" i="2"/>
  <c r="BN1111" i="2"/>
  <c r="BO1111" i="2"/>
  <c r="BP1111" i="2"/>
  <c r="BQ1111" i="2"/>
  <c r="BR1111" i="2"/>
  <c r="BS1111" i="2"/>
  <c r="BT1111" i="2"/>
  <c r="BU1111" i="2"/>
  <c r="BV1111" i="2"/>
  <c r="BW1111" i="2"/>
  <c r="BX1111" i="2"/>
  <c r="BY1111" i="2"/>
  <c r="BZ1111" i="2"/>
  <c r="CA1111" i="2"/>
  <c r="CB1111" i="2"/>
  <c r="A1112" i="2"/>
  <c r="B1112" i="2"/>
  <c r="C1112" i="2"/>
  <c r="D1112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Y1112" i="2"/>
  <c r="Z1112" i="2"/>
  <c r="AA1112" i="2"/>
  <c r="AB1112" i="2"/>
  <c r="AC1112" i="2"/>
  <c r="AD1112" i="2"/>
  <c r="AE1112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S1112" i="2"/>
  <c r="AT1112" i="2"/>
  <c r="AU1112" i="2"/>
  <c r="AV1112" i="2"/>
  <c r="AW1112" i="2"/>
  <c r="AX1112" i="2"/>
  <c r="AY1112" i="2"/>
  <c r="AZ1112" i="2"/>
  <c r="BA1112" i="2"/>
  <c r="BB1112" i="2"/>
  <c r="BC1112" i="2"/>
  <c r="BD1112" i="2"/>
  <c r="BE1112" i="2"/>
  <c r="BF1112" i="2"/>
  <c r="BG1112" i="2"/>
  <c r="BH1112" i="2"/>
  <c r="BI1112" i="2"/>
  <c r="BJ1112" i="2"/>
  <c r="BK1112" i="2"/>
  <c r="BL1112" i="2"/>
  <c r="BM1112" i="2"/>
  <c r="BN1112" i="2"/>
  <c r="BO1112" i="2"/>
  <c r="BP1112" i="2"/>
  <c r="BQ1112" i="2"/>
  <c r="BR1112" i="2"/>
  <c r="BS1112" i="2"/>
  <c r="BT1112" i="2"/>
  <c r="BU1112" i="2"/>
  <c r="BV1112" i="2"/>
  <c r="BW1112" i="2"/>
  <c r="BX1112" i="2"/>
  <c r="BY1112" i="2"/>
  <c r="BZ1112" i="2"/>
  <c r="CA1112" i="2"/>
  <c r="CB1112" i="2"/>
  <c r="A1113" i="2"/>
  <c r="B1113" i="2"/>
  <c r="C1113" i="2"/>
  <c r="D1113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Y1113" i="2"/>
  <c r="Z1113" i="2"/>
  <c r="AA1113" i="2"/>
  <c r="AB1113" i="2"/>
  <c r="AC1113" i="2"/>
  <c r="AD1113" i="2"/>
  <c r="AE1113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S1113" i="2"/>
  <c r="AT1113" i="2"/>
  <c r="AU1113" i="2"/>
  <c r="AV1113" i="2"/>
  <c r="AW1113" i="2"/>
  <c r="AX1113" i="2"/>
  <c r="AY1113" i="2"/>
  <c r="AZ1113" i="2"/>
  <c r="BA1113" i="2"/>
  <c r="BB1113" i="2"/>
  <c r="BC1113" i="2"/>
  <c r="BD1113" i="2"/>
  <c r="BE1113" i="2"/>
  <c r="BF1113" i="2"/>
  <c r="BG1113" i="2"/>
  <c r="BH1113" i="2"/>
  <c r="BI1113" i="2"/>
  <c r="BJ1113" i="2"/>
  <c r="BK1113" i="2"/>
  <c r="BL1113" i="2"/>
  <c r="BM1113" i="2"/>
  <c r="BN1113" i="2"/>
  <c r="BO1113" i="2"/>
  <c r="BP1113" i="2"/>
  <c r="BQ1113" i="2"/>
  <c r="BR1113" i="2"/>
  <c r="BS1113" i="2"/>
  <c r="BT1113" i="2"/>
  <c r="BU1113" i="2"/>
  <c r="BV1113" i="2"/>
  <c r="BW1113" i="2"/>
  <c r="BX1113" i="2"/>
  <c r="BY1113" i="2"/>
  <c r="BZ1113" i="2"/>
  <c r="CA1113" i="2"/>
  <c r="CB1113" i="2"/>
  <c r="A1114" i="2"/>
  <c r="B1114" i="2"/>
  <c r="C1114" i="2"/>
  <c r="D1114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Y1114" i="2"/>
  <c r="Z1114" i="2"/>
  <c r="AA1114" i="2"/>
  <c r="AB1114" i="2"/>
  <c r="AC1114" i="2"/>
  <c r="AD1114" i="2"/>
  <c r="AE1114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Q1114" i="2"/>
  <c r="AR1114" i="2"/>
  <c r="AS1114" i="2"/>
  <c r="AT1114" i="2"/>
  <c r="AU1114" i="2"/>
  <c r="AV1114" i="2"/>
  <c r="AW1114" i="2"/>
  <c r="AX1114" i="2"/>
  <c r="AY1114" i="2"/>
  <c r="AZ1114" i="2"/>
  <c r="BA1114" i="2"/>
  <c r="BB1114" i="2"/>
  <c r="BC1114" i="2"/>
  <c r="BD1114" i="2"/>
  <c r="BE1114" i="2"/>
  <c r="BF1114" i="2"/>
  <c r="BG1114" i="2"/>
  <c r="BH1114" i="2"/>
  <c r="BI1114" i="2"/>
  <c r="BJ1114" i="2"/>
  <c r="BK1114" i="2"/>
  <c r="BL1114" i="2"/>
  <c r="BM1114" i="2"/>
  <c r="BN1114" i="2"/>
  <c r="BO1114" i="2"/>
  <c r="BP1114" i="2"/>
  <c r="BQ1114" i="2"/>
  <c r="BR1114" i="2"/>
  <c r="BS1114" i="2"/>
  <c r="BT1114" i="2"/>
  <c r="BU1114" i="2"/>
  <c r="BV1114" i="2"/>
  <c r="BW1114" i="2"/>
  <c r="BX1114" i="2"/>
  <c r="BY1114" i="2"/>
  <c r="BZ1114" i="2"/>
  <c r="CA1114" i="2"/>
  <c r="CB1114" i="2"/>
  <c r="A1115" i="2"/>
  <c r="B1115" i="2"/>
  <c r="C1115" i="2"/>
  <c r="D1115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Y1115" i="2"/>
  <c r="Z1115" i="2"/>
  <c r="AA1115" i="2"/>
  <c r="AB1115" i="2"/>
  <c r="AC1115" i="2"/>
  <c r="AD1115" i="2"/>
  <c r="AE1115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Q1115" i="2"/>
  <c r="AR1115" i="2"/>
  <c r="AS1115" i="2"/>
  <c r="AT1115" i="2"/>
  <c r="AU1115" i="2"/>
  <c r="AV1115" i="2"/>
  <c r="AW1115" i="2"/>
  <c r="AX1115" i="2"/>
  <c r="AY1115" i="2"/>
  <c r="AZ1115" i="2"/>
  <c r="BA1115" i="2"/>
  <c r="BB1115" i="2"/>
  <c r="BC1115" i="2"/>
  <c r="BD1115" i="2"/>
  <c r="BE1115" i="2"/>
  <c r="BF1115" i="2"/>
  <c r="BG1115" i="2"/>
  <c r="BH1115" i="2"/>
  <c r="BI1115" i="2"/>
  <c r="BJ1115" i="2"/>
  <c r="BK1115" i="2"/>
  <c r="BL1115" i="2"/>
  <c r="BM1115" i="2"/>
  <c r="BN1115" i="2"/>
  <c r="BO1115" i="2"/>
  <c r="BP1115" i="2"/>
  <c r="BQ1115" i="2"/>
  <c r="BR1115" i="2"/>
  <c r="BS1115" i="2"/>
  <c r="BT1115" i="2"/>
  <c r="BU1115" i="2"/>
  <c r="BV1115" i="2"/>
  <c r="BW1115" i="2"/>
  <c r="BX1115" i="2"/>
  <c r="BY1115" i="2"/>
  <c r="BZ1115" i="2"/>
  <c r="CA1115" i="2"/>
  <c r="CB1115" i="2"/>
  <c r="A1116" i="2"/>
  <c r="B1116" i="2"/>
  <c r="C1116" i="2"/>
  <c r="D1116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Y1116" i="2"/>
  <c r="Z1116" i="2"/>
  <c r="AA1116" i="2"/>
  <c r="AB1116" i="2"/>
  <c r="AC1116" i="2"/>
  <c r="AD1116" i="2"/>
  <c r="AE1116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S1116" i="2"/>
  <c r="AT1116" i="2"/>
  <c r="AU1116" i="2"/>
  <c r="AV1116" i="2"/>
  <c r="AW1116" i="2"/>
  <c r="AX1116" i="2"/>
  <c r="AY1116" i="2"/>
  <c r="AZ1116" i="2"/>
  <c r="BA1116" i="2"/>
  <c r="BB1116" i="2"/>
  <c r="BC1116" i="2"/>
  <c r="BD1116" i="2"/>
  <c r="BE1116" i="2"/>
  <c r="BF1116" i="2"/>
  <c r="BG1116" i="2"/>
  <c r="BH1116" i="2"/>
  <c r="BI1116" i="2"/>
  <c r="BJ1116" i="2"/>
  <c r="BK1116" i="2"/>
  <c r="BL1116" i="2"/>
  <c r="BM1116" i="2"/>
  <c r="BN1116" i="2"/>
  <c r="BO1116" i="2"/>
  <c r="BP1116" i="2"/>
  <c r="BQ1116" i="2"/>
  <c r="BR1116" i="2"/>
  <c r="BS1116" i="2"/>
  <c r="BT1116" i="2"/>
  <c r="BU1116" i="2"/>
  <c r="BV1116" i="2"/>
  <c r="BW1116" i="2"/>
  <c r="BX1116" i="2"/>
  <c r="BY1116" i="2"/>
  <c r="BZ1116" i="2"/>
  <c r="CA1116" i="2"/>
  <c r="CB1116" i="2"/>
  <c r="A1117" i="2"/>
  <c r="B1117" i="2"/>
  <c r="C1117" i="2"/>
  <c r="D1117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Y1117" i="2"/>
  <c r="Z1117" i="2"/>
  <c r="AA1117" i="2"/>
  <c r="AB1117" i="2"/>
  <c r="AC1117" i="2"/>
  <c r="AD1117" i="2"/>
  <c r="AE1117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S1117" i="2"/>
  <c r="AT1117" i="2"/>
  <c r="AU1117" i="2"/>
  <c r="AV1117" i="2"/>
  <c r="AW1117" i="2"/>
  <c r="AX1117" i="2"/>
  <c r="AY1117" i="2"/>
  <c r="AZ1117" i="2"/>
  <c r="BA1117" i="2"/>
  <c r="BB1117" i="2"/>
  <c r="BC1117" i="2"/>
  <c r="BD1117" i="2"/>
  <c r="BE1117" i="2"/>
  <c r="BF1117" i="2"/>
  <c r="BG1117" i="2"/>
  <c r="BH1117" i="2"/>
  <c r="BI1117" i="2"/>
  <c r="BJ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X1117" i="2"/>
  <c r="BY1117" i="2"/>
  <c r="BZ1117" i="2"/>
  <c r="CA1117" i="2"/>
  <c r="CB1117" i="2"/>
  <c r="A1118" i="2"/>
  <c r="B1118" i="2"/>
  <c r="C1118" i="2"/>
  <c r="D1118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Y1118" i="2"/>
  <c r="Z1118" i="2"/>
  <c r="AA1118" i="2"/>
  <c r="AB1118" i="2"/>
  <c r="AC1118" i="2"/>
  <c r="AD1118" i="2"/>
  <c r="AE1118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Q1118" i="2"/>
  <c r="AR1118" i="2"/>
  <c r="AS1118" i="2"/>
  <c r="AT1118" i="2"/>
  <c r="AU1118" i="2"/>
  <c r="AV1118" i="2"/>
  <c r="AW1118" i="2"/>
  <c r="AX1118" i="2"/>
  <c r="AY1118" i="2"/>
  <c r="AZ1118" i="2"/>
  <c r="BA1118" i="2"/>
  <c r="BB1118" i="2"/>
  <c r="BC1118" i="2"/>
  <c r="BD1118" i="2"/>
  <c r="BE1118" i="2"/>
  <c r="BF1118" i="2"/>
  <c r="BG1118" i="2"/>
  <c r="BH1118" i="2"/>
  <c r="BI1118" i="2"/>
  <c r="BJ1118" i="2"/>
  <c r="BK1118" i="2"/>
  <c r="BL1118" i="2"/>
  <c r="BM1118" i="2"/>
  <c r="BN1118" i="2"/>
  <c r="BO1118" i="2"/>
  <c r="BP1118" i="2"/>
  <c r="BQ1118" i="2"/>
  <c r="BR1118" i="2"/>
  <c r="BS1118" i="2"/>
  <c r="BT1118" i="2"/>
  <c r="BU1118" i="2"/>
  <c r="BV1118" i="2"/>
  <c r="BW1118" i="2"/>
  <c r="BX1118" i="2"/>
  <c r="BY1118" i="2"/>
  <c r="BZ1118" i="2"/>
  <c r="CA1118" i="2"/>
  <c r="CB1118" i="2"/>
  <c r="A1119" i="2"/>
  <c r="B1119" i="2"/>
  <c r="C1119" i="2"/>
  <c r="D1119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Y1119" i="2"/>
  <c r="Z1119" i="2"/>
  <c r="AA1119" i="2"/>
  <c r="AB1119" i="2"/>
  <c r="AC1119" i="2"/>
  <c r="AD1119" i="2"/>
  <c r="AE1119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Q1119" i="2"/>
  <c r="AR1119" i="2"/>
  <c r="AS1119" i="2"/>
  <c r="AT1119" i="2"/>
  <c r="AU1119" i="2"/>
  <c r="AV1119" i="2"/>
  <c r="AW1119" i="2"/>
  <c r="AX1119" i="2"/>
  <c r="AY1119" i="2"/>
  <c r="AZ1119" i="2"/>
  <c r="BA1119" i="2"/>
  <c r="BB1119" i="2"/>
  <c r="BC1119" i="2"/>
  <c r="BD1119" i="2"/>
  <c r="BE1119" i="2"/>
  <c r="BF1119" i="2"/>
  <c r="BG1119" i="2"/>
  <c r="BH1119" i="2"/>
  <c r="BI1119" i="2"/>
  <c r="BJ1119" i="2"/>
  <c r="BK1119" i="2"/>
  <c r="BL1119" i="2"/>
  <c r="BM1119" i="2"/>
  <c r="BN1119" i="2"/>
  <c r="BO1119" i="2"/>
  <c r="BP1119" i="2"/>
  <c r="BQ1119" i="2"/>
  <c r="BR1119" i="2"/>
  <c r="BS1119" i="2"/>
  <c r="BT1119" i="2"/>
  <c r="BU1119" i="2"/>
  <c r="BV1119" i="2"/>
  <c r="BW1119" i="2"/>
  <c r="BX1119" i="2"/>
  <c r="BY1119" i="2"/>
  <c r="BZ1119" i="2"/>
  <c r="CA1119" i="2"/>
  <c r="CB1119" i="2"/>
  <c r="A1120" i="2"/>
  <c r="B1120" i="2"/>
  <c r="C1120" i="2"/>
  <c r="D1120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Y1120" i="2"/>
  <c r="Z1120" i="2"/>
  <c r="AA1120" i="2"/>
  <c r="AB1120" i="2"/>
  <c r="AC1120" i="2"/>
  <c r="AD1120" i="2"/>
  <c r="AE1120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S1120" i="2"/>
  <c r="AT1120" i="2"/>
  <c r="AU1120" i="2"/>
  <c r="AV1120" i="2"/>
  <c r="AW1120" i="2"/>
  <c r="AX1120" i="2"/>
  <c r="AY1120" i="2"/>
  <c r="AZ1120" i="2"/>
  <c r="BA1120" i="2"/>
  <c r="BB1120" i="2"/>
  <c r="BC1120" i="2"/>
  <c r="BD1120" i="2"/>
  <c r="BE1120" i="2"/>
  <c r="BF1120" i="2"/>
  <c r="BG1120" i="2"/>
  <c r="BH1120" i="2"/>
  <c r="BI1120" i="2"/>
  <c r="BJ1120" i="2"/>
  <c r="BK1120" i="2"/>
  <c r="BL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X1120" i="2"/>
  <c r="BY1120" i="2"/>
  <c r="BZ1120" i="2"/>
  <c r="CA1120" i="2"/>
  <c r="CB1120" i="2"/>
  <c r="A1121" i="2"/>
  <c r="B1121" i="2"/>
  <c r="C1121" i="2"/>
  <c r="D1121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Y1121" i="2"/>
  <c r="Z1121" i="2"/>
  <c r="AA1121" i="2"/>
  <c r="AB1121" i="2"/>
  <c r="AC1121" i="2"/>
  <c r="AD1121" i="2"/>
  <c r="AE1121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S1121" i="2"/>
  <c r="AT1121" i="2"/>
  <c r="AU1121" i="2"/>
  <c r="AV1121" i="2"/>
  <c r="AW1121" i="2"/>
  <c r="AX1121" i="2"/>
  <c r="AY1121" i="2"/>
  <c r="AZ1121" i="2"/>
  <c r="BA1121" i="2"/>
  <c r="BB1121" i="2"/>
  <c r="BC1121" i="2"/>
  <c r="BD1121" i="2"/>
  <c r="BE1121" i="2"/>
  <c r="BF1121" i="2"/>
  <c r="BG1121" i="2"/>
  <c r="BH1121" i="2"/>
  <c r="BI1121" i="2"/>
  <c r="BJ1121" i="2"/>
  <c r="BK1121" i="2"/>
  <c r="BL1121" i="2"/>
  <c r="BM1121" i="2"/>
  <c r="BN1121" i="2"/>
  <c r="BO1121" i="2"/>
  <c r="BP1121" i="2"/>
  <c r="BQ1121" i="2"/>
  <c r="BR1121" i="2"/>
  <c r="BS1121" i="2"/>
  <c r="BT1121" i="2"/>
  <c r="BU1121" i="2"/>
  <c r="BV1121" i="2"/>
  <c r="BW1121" i="2"/>
  <c r="BX1121" i="2"/>
  <c r="BY1121" i="2"/>
  <c r="BZ1121" i="2"/>
  <c r="CA1121" i="2"/>
  <c r="CB1121" i="2"/>
  <c r="A1122" i="2"/>
  <c r="B1122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Y1122" i="2"/>
  <c r="Z1122" i="2"/>
  <c r="AA1122" i="2"/>
  <c r="AB1122" i="2"/>
  <c r="AC1122" i="2"/>
  <c r="AD1122" i="2"/>
  <c r="AE1122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Q1122" i="2"/>
  <c r="AR1122" i="2"/>
  <c r="AS1122" i="2"/>
  <c r="AT1122" i="2"/>
  <c r="AU1122" i="2"/>
  <c r="AV1122" i="2"/>
  <c r="AW1122" i="2"/>
  <c r="AX1122" i="2"/>
  <c r="AY1122" i="2"/>
  <c r="AZ1122" i="2"/>
  <c r="BA1122" i="2"/>
  <c r="BB1122" i="2"/>
  <c r="BC1122" i="2"/>
  <c r="BD1122" i="2"/>
  <c r="BE1122" i="2"/>
  <c r="BF1122" i="2"/>
  <c r="BG1122" i="2"/>
  <c r="BH1122" i="2"/>
  <c r="BI1122" i="2"/>
  <c r="BJ1122" i="2"/>
  <c r="BK1122" i="2"/>
  <c r="BL1122" i="2"/>
  <c r="BM1122" i="2"/>
  <c r="BN1122" i="2"/>
  <c r="BO1122" i="2"/>
  <c r="BP1122" i="2"/>
  <c r="BQ1122" i="2"/>
  <c r="BR1122" i="2"/>
  <c r="BS1122" i="2"/>
  <c r="BT1122" i="2"/>
  <c r="BU1122" i="2"/>
  <c r="BV1122" i="2"/>
  <c r="BW1122" i="2"/>
  <c r="BX1122" i="2"/>
  <c r="BY1122" i="2"/>
  <c r="BZ1122" i="2"/>
  <c r="CA1122" i="2"/>
  <c r="CB1122" i="2"/>
  <c r="A1123" i="2"/>
  <c r="B1123" i="2"/>
  <c r="C1123" i="2"/>
  <c r="D1123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Y1123" i="2"/>
  <c r="Z1123" i="2"/>
  <c r="AA1123" i="2"/>
  <c r="AB1123" i="2"/>
  <c r="AC1123" i="2"/>
  <c r="AD1123" i="2"/>
  <c r="AE1123" i="2"/>
  <c r="AF1123" i="2"/>
  <c r="AG1123" i="2"/>
  <c r="AH1123" i="2"/>
  <c r="AI1123" i="2"/>
  <c r="AJ1123" i="2"/>
  <c r="AK1123" i="2"/>
  <c r="AL1123" i="2"/>
  <c r="AM1123" i="2"/>
  <c r="AN1123" i="2"/>
  <c r="AO1123" i="2"/>
  <c r="AP1123" i="2"/>
  <c r="AQ1123" i="2"/>
  <c r="AR1123" i="2"/>
  <c r="AS1123" i="2"/>
  <c r="AT1123" i="2"/>
  <c r="AU1123" i="2"/>
  <c r="AV1123" i="2"/>
  <c r="AW1123" i="2"/>
  <c r="AX1123" i="2"/>
  <c r="AY1123" i="2"/>
  <c r="AZ1123" i="2"/>
  <c r="BA1123" i="2"/>
  <c r="BB1123" i="2"/>
  <c r="BC1123" i="2"/>
  <c r="BD1123" i="2"/>
  <c r="BE1123" i="2"/>
  <c r="BF1123" i="2"/>
  <c r="BG1123" i="2"/>
  <c r="BH1123" i="2"/>
  <c r="BI1123" i="2"/>
  <c r="BJ1123" i="2"/>
  <c r="BK1123" i="2"/>
  <c r="BL1123" i="2"/>
  <c r="BM1123" i="2"/>
  <c r="BN1123" i="2"/>
  <c r="BO1123" i="2"/>
  <c r="BP1123" i="2"/>
  <c r="BQ1123" i="2"/>
  <c r="BR1123" i="2"/>
  <c r="BS1123" i="2"/>
  <c r="BT1123" i="2"/>
  <c r="BU1123" i="2"/>
  <c r="BV1123" i="2"/>
  <c r="BW1123" i="2"/>
  <c r="BX1123" i="2"/>
  <c r="BY1123" i="2"/>
  <c r="BZ1123" i="2"/>
  <c r="CA1123" i="2"/>
  <c r="CB1123" i="2"/>
  <c r="A1124" i="2"/>
  <c r="B1124" i="2"/>
  <c r="C1124" i="2"/>
  <c r="D1124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Y1124" i="2"/>
  <c r="Z1124" i="2"/>
  <c r="AA1124" i="2"/>
  <c r="AB1124" i="2"/>
  <c r="AC1124" i="2"/>
  <c r="AD1124" i="2"/>
  <c r="AE1124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S1124" i="2"/>
  <c r="AT1124" i="2"/>
  <c r="AU1124" i="2"/>
  <c r="AV1124" i="2"/>
  <c r="AW1124" i="2"/>
  <c r="AX1124" i="2"/>
  <c r="AY1124" i="2"/>
  <c r="AZ1124" i="2"/>
  <c r="BA1124" i="2"/>
  <c r="BB1124" i="2"/>
  <c r="BC1124" i="2"/>
  <c r="BD1124" i="2"/>
  <c r="BE1124" i="2"/>
  <c r="BF1124" i="2"/>
  <c r="BG1124" i="2"/>
  <c r="BH1124" i="2"/>
  <c r="BI1124" i="2"/>
  <c r="BJ1124" i="2"/>
  <c r="BK1124" i="2"/>
  <c r="BL1124" i="2"/>
  <c r="BM1124" i="2"/>
  <c r="BN1124" i="2"/>
  <c r="BO1124" i="2"/>
  <c r="BP1124" i="2"/>
  <c r="BQ1124" i="2"/>
  <c r="BR1124" i="2"/>
  <c r="BS1124" i="2"/>
  <c r="BT1124" i="2"/>
  <c r="BU1124" i="2"/>
  <c r="BV1124" i="2"/>
  <c r="BW1124" i="2"/>
  <c r="BX1124" i="2"/>
  <c r="BY1124" i="2"/>
  <c r="BZ1124" i="2"/>
  <c r="CA1124" i="2"/>
  <c r="CB1124" i="2"/>
  <c r="A1125" i="2"/>
  <c r="B1125" i="2"/>
  <c r="C1125" i="2"/>
  <c r="D1125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Y1125" i="2"/>
  <c r="Z1125" i="2"/>
  <c r="AA1125" i="2"/>
  <c r="AB1125" i="2"/>
  <c r="AC1125" i="2"/>
  <c r="AD1125" i="2"/>
  <c r="AE1125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S1125" i="2"/>
  <c r="AT1125" i="2"/>
  <c r="AU1125" i="2"/>
  <c r="AV1125" i="2"/>
  <c r="AW1125" i="2"/>
  <c r="AX1125" i="2"/>
  <c r="AY1125" i="2"/>
  <c r="AZ1125" i="2"/>
  <c r="BA1125" i="2"/>
  <c r="BB1125" i="2"/>
  <c r="BC1125" i="2"/>
  <c r="BD1125" i="2"/>
  <c r="BE1125" i="2"/>
  <c r="BF1125" i="2"/>
  <c r="BG1125" i="2"/>
  <c r="BH1125" i="2"/>
  <c r="BI1125" i="2"/>
  <c r="BJ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X1125" i="2"/>
  <c r="BY1125" i="2"/>
  <c r="BZ1125" i="2"/>
  <c r="CA1125" i="2"/>
  <c r="CB1125" i="2"/>
  <c r="A1126" i="2"/>
  <c r="B1126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Y1126" i="2"/>
  <c r="Z1126" i="2"/>
  <c r="AA1126" i="2"/>
  <c r="AB1126" i="2"/>
  <c r="AC1126" i="2"/>
  <c r="AD1126" i="2"/>
  <c r="AE1126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Q1126" i="2"/>
  <c r="AR1126" i="2"/>
  <c r="AS1126" i="2"/>
  <c r="AT1126" i="2"/>
  <c r="AU1126" i="2"/>
  <c r="AV1126" i="2"/>
  <c r="AW1126" i="2"/>
  <c r="AX1126" i="2"/>
  <c r="AY1126" i="2"/>
  <c r="AZ1126" i="2"/>
  <c r="BA1126" i="2"/>
  <c r="BB1126" i="2"/>
  <c r="BC1126" i="2"/>
  <c r="BD1126" i="2"/>
  <c r="BE1126" i="2"/>
  <c r="BF1126" i="2"/>
  <c r="BG1126" i="2"/>
  <c r="BH1126" i="2"/>
  <c r="BI1126" i="2"/>
  <c r="BJ1126" i="2"/>
  <c r="BK1126" i="2"/>
  <c r="BL1126" i="2"/>
  <c r="BM1126" i="2"/>
  <c r="BN1126" i="2"/>
  <c r="BO1126" i="2"/>
  <c r="BP1126" i="2"/>
  <c r="BQ1126" i="2"/>
  <c r="BR1126" i="2"/>
  <c r="BS1126" i="2"/>
  <c r="BT1126" i="2"/>
  <c r="BU1126" i="2"/>
  <c r="BV1126" i="2"/>
  <c r="BW1126" i="2"/>
  <c r="BX1126" i="2"/>
  <c r="BY1126" i="2"/>
  <c r="BZ1126" i="2"/>
  <c r="CA1126" i="2"/>
  <c r="CB1126" i="2"/>
  <c r="A1127" i="2"/>
  <c r="B1127" i="2"/>
  <c r="C1127" i="2"/>
  <c r="D1127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Y1127" i="2"/>
  <c r="Z1127" i="2"/>
  <c r="AA1127" i="2"/>
  <c r="AB1127" i="2"/>
  <c r="AC1127" i="2"/>
  <c r="AD1127" i="2"/>
  <c r="AE1127" i="2"/>
  <c r="AF1127" i="2"/>
  <c r="AG1127" i="2"/>
  <c r="AH1127" i="2"/>
  <c r="AI1127" i="2"/>
  <c r="AJ1127" i="2"/>
  <c r="AK1127" i="2"/>
  <c r="AL1127" i="2"/>
  <c r="AM1127" i="2"/>
  <c r="AN1127" i="2"/>
  <c r="AO1127" i="2"/>
  <c r="AP1127" i="2"/>
  <c r="AQ1127" i="2"/>
  <c r="AR1127" i="2"/>
  <c r="AS1127" i="2"/>
  <c r="AT1127" i="2"/>
  <c r="AU1127" i="2"/>
  <c r="AV1127" i="2"/>
  <c r="AW1127" i="2"/>
  <c r="AX1127" i="2"/>
  <c r="AY1127" i="2"/>
  <c r="AZ1127" i="2"/>
  <c r="BA1127" i="2"/>
  <c r="BB1127" i="2"/>
  <c r="BC1127" i="2"/>
  <c r="BD1127" i="2"/>
  <c r="BE1127" i="2"/>
  <c r="BF1127" i="2"/>
  <c r="BG1127" i="2"/>
  <c r="BH1127" i="2"/>
  <c r="BI1127" i="2"/>
  <c r="BJ1127" i="2"/>
  <c r="BK1127" i="2"/>
  <c r="BL1127" i="2"/>
  <c r="BM1127" i="2"/>
  <c r="BN1127" i="2"/>
  <c r="BO1127" i="2"/>
  <c r="BP1127" i="2"/>
  <c r="BQ1127" i="2"/>
  <c r="BR1127" i="2"/>
  <c r="BS1127" i="2"/>
  <c r="BT1127" i="2"/>
  <c r="BU1127" i="2"/>
  <c r="BV1127" i="2"/>
  <c r="BW1127" i="2"/>
  <c r="BX1127" i="2"/>
  <c r="BY1127" i="2"/>
  <c r="BZ1127" i="2"/>
  <c r="CA1127" i="2"/>
  <c r="CB1127" i="2"/>
  <c r="A1128" i="2"/>
  <c r="B1128" i="2"/>
  <c r="C1128" i="2"/>
  <c r="D1128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Y1128" i="2"/>
  <c r="Z1128" i="2"/>
  <c r="AA1128" i="2"/>
  <c r="AB1128" i="2"/>
  <c r="AC1128" i="2"/>
  <c r="AD1128" i="2"/>
  <c r="AE1128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S1128" i="2"/>
  <c r="AT1128" i="2"/>
  <c r="AU1128" i="2"/>
  <c r="AV1128" i="2"/>
  <c r="AW1128" i="2"/>
  <c r="AX1128" i="2"/>
  <c r="AY1128" i="2"/>
  <c r="AZ1128" i="2"/>
  <c r="BA1128" i="2"/>
  <c r="BB1128" i="2"/>
  <c r="BC1128" i="2"/>
  <c r="BD1128" i="2"/>
  <c r="BE1128" i="2"/>
  <c r="BF1128" i="2"/>
  <c r="BG1128" i="2"/>
  <c r="BH1128" i="2"/>
  <c r="BI1128" i="2"/>
  <c r="BJ1128" i="2"/>
  <c r="BK1128" i="2"/>
  <c r="BL1128" i="2"/>
  <c r="BM1128" i="2"/>
  <c r="BN1128" i="2"/>
  <c r="BO1128" i="2"/>
  <c r="BP1128" i="2"/>
  <c r="BQ1128" i="2"/>
  <c r="BR1128" i="2"/>
  <c r="BS1128" i="2"/>
  <c r="BT1128" i="2"/>
  <c r="BU1128" i="2"/>
  <c r="BV1128" i="2"/>
  <c r="BW1128" i="2"/>
  <c r="BX1128" i="2"/>
  <c r="BY1128" i="2"/>
  <c r="BZ1128" i="2"/>
  <c r="CA1128" i="2"/>
  <c r="CB1128" i="2"/>
  <c r="A1129" i="2"/>
  <c r="B1129" i="2"/>
  <c r="C1129" i="2"/>
  <c r="D1129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Y1129" i="2"/>
  <c r="Z1129" i="2"/>
  <c r="AA1129" i="2"/>
  <c r="AB1129" i="2"/>
  <c r="AC1129" i="2"/>
  <c r="AD1129" i="2"/>
  <c r="AE1129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S1129" i="2"/>
  <c r="AT1129" i="2"/>
  <c r="AU1129" i="2"/>
  <c r="AV1129" i="2"/>
  <c r="AW1129" i="2"/>
  <c r="AX1129" i="2"/>
  <c r="AY1129" i="2"/>
  <c r="AZ1129" i="2"/>
  <c r="BA1129" i="2"/>
  <c r="BB1129" i="2"/>
  <c r="BC1129" i="2"/>
  <c r="BD1129" i="2"/>
  <c r="BE1129" i="2"/>
  <c r="BF1129" i="2"/>
  <c r="BG1129" i="2"/>
  <c r="BH1129" i="2"/>
  <c r="BI1129" i="2"/>
  <c r="BJ1129" i="2"/>
  <c r="BK1129" i="2"/>
  <c r="BL1129" i="2"/>
  <c r="BM1129" i="2"/>
  <c r="BN1129" i="2"/>
  <c r="BO1129" i="2"/>
  <c r="BP1129" i="2"/>
  <c r="BQ1129" i="2"/>
  <c r="BR1129" i="2"/>
  <c r="BS1129" i="2"/>
  <c r="BT1129" i="2"/>
  <c r="BU1129" i="2"/>
  <c r="BV1129" i="2"/>
  <c r="BW1129" i="2"/>
  <c r="BX1129" i="2"/>
  <c r="BY1129" i="2"/>
  <c r="BZ1129" i="2"/>
  <c r="CA1129" i="2"/>
  <c r="CB1129" i="2"/>
  <c r="A1130" i="2"/>
  <c r="B1130" i="2"/>
  <c r="C1130" i="2"/>
  <c r="D1130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Y1130" i="2"/>
  <c r="Z1130" i="2"/>
  <c r="AA1130" i="2"/>
  <c r="AB1130" i="2"/>
  <c r="AC1130" i="2"/>
  <c r="AD1130" i="2"/>
  <c r="AE1130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S1130" i="2"/>
  <c r="AT1130" i="2"/>
  <c r="AU1130" i="2"/>
  <c r="AV1130" i="2"/>
  <c r="AW1130" i="2"/>
  <c r="AX1130" i="2"/>
  <c r="AY1130" i="2"/>
  <c r="AZ1130" i="2"/>
  <c r="BA1130" i="2"/>
  <c r="BB1130" i="2"/>
  <c r="BC1130" i="2"/>
  <c r="BD1130" i="2"/>
  <c r="BE1130" i="2"/>
  <c r="BF1130" i="2"/>
  <c r="BG1130" i="2"/>
  <c r="BH1130" i="2"/>
  <c r="BI1130" i="2"/>
  <c r="BJ1130" i="2"/>
  <c r="BK1130" i="2"/>
  <c r="BL1130" i="2"/>
  <c r="BM1130" i="2"/>
  <c r="BN1130" i="2"/>
  <c r="BO1130" i="2"/>
  <c r="BP1130" i="2"/>
  <c r="BQ1130" i="2"/>
  <c r="BR1130" i="2"/>
  <c r="BS1130" i="2"/>
  <c r="BT1130" i="2"/>
  <c r="BU1130" i="2"/>
  <c r="BV1130" i="2"/>
  <c r="BW1130" i="2"/>
  <c r="BX1130" i="2"/>
  <c r="BY1130" i="2"/>
  <c r="BZ1130" i="2"/>
  <c r="CA1130" i="2"/>
  <c r="CB1130" i="2"/>
  <c r="A1131" i="2"/>
  <c r="B1131" i="2"/>
  <c r="C1131" i="2"/>
  <c r="D1131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Y1131" i="2"/>
  <c r="Z1131" i="2"/>
  <c r="AA1131" i="2"/>
  <c r="AB1131" i="2"/>
  <c r="AC1131" i="2"/>
  <c r="AD1131" i="2"/>
  <c r="AE1131" i="2"/>
  <c r="AF1131" i="2"/>
  <c r="AG1131" i="2"/>
  <c r="AH1131" i="2"/>
  <c r="AI1131" i="2"/>
  <c r="AJ1131" i="2"/>
  <c r="AK1131" i="2"/>
  <c r="AL1131" i="2"/>
  <c r="AM1131" i="2"/>
  <c r="AN1131" i="2"/>
  <c r="AO1131" i="2"/>
  <c r="AP1131" i="2"/>
  <c r="AQ1131" i="2"/>
  <c r="AR1131" i="2"/>
  <c r="AS1131" i="2"/>
  <c r="AT1131" i="2"/>
  <c r="AU1131" i="2"/>
  <c r="AV1131" i="2"/>
  <c r="AW1131" i="2"/>
  <c r="AX1131" i="2"/>
  <c r="AY1131" i="2"/>
  <c r="AZ1131" i="2"/>
  <c r="BA1131" i="2"/>
  <c r="BB1131" i="2"/>
  <c r="BC1131" i="2"/>
  <c r="BD1131" i="2"/>
  <c r="BE1131" i="2"/>
  <c r="BF1131" i="2"/>
  <c r="BG1131" i="2"/>
  <c r="BH1131" i="2"/>
  <c r="BI1131" i="2"/>
  <c r="BJ1131" i="2"/>
  <c r="BK1131" i="2"/>
  <c r="BL1131" i="2"/>
  <c r="BM1131" i="2"/>
  <c r="BN1131" i="2"/>
  <c r="BO1131" i="2"/>
  <c r="BP1131" i="2"/>
  <c r="BQ1131" i="2"/>
  <c r="BR1131" i="2"/>
  <c r="BS1131" i="2"/>
  <c r="BT1131" i="2"/>
  <c r="BU1131" i="2"/>
  <c r="BV1131" i="2"/>
  <c r="BW1131" i="2"/>
  <c r="BX1131" i="2"/>
  <c r="BY1131" i="2"/>
  <c r="BZ1131" i="2"/>
  <c r="CA1131" i="2"/>
  <c r="CB1131" i="2"/>
  <c r="A1132" i="2"/>
  <c r="B1132" i="2"/>
  <c r="C1132" i="2"/>
  <c r="D1132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Y1132" i="2"/>
  <c r="Z1132" i="2"/>
  <c r="AA1132" i="2"/>
  <c r="AB1132" i="2"/>
  <c r="AC1132" i="2"/>
  <c r="AD1132" i="2"/>
  <c r="AE1132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Q1132" i="2"/>
  <c r="AR1132" i="2"/>
  <c r="AS1132" i="2"/>
  <c r="AT1132" i="2"/>
  <c r="AU1132" i="2"/>
  <c r="AV1132" i="2"/>
  <c r="AW1132" i="2"/>
  <c r="AX1132" i="2"/>
  <c r="AY1132" i="2"/>
  <c r="AZ1132" i="2"/>
  <c r="BA1132" i="2"/>
  <c r="BB1132" i="2"/>
  <c r="BC1132" i="2"/>
  <c r="BD1132" i="2"/>
  <c r="BE1132" i="2"/>
  <c r="BF1132" i="2"/>
  <c r="BG1132" i="2"/>
  <c r="BH1132" i="2"/>
  <c r="BI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X1132" i="2"/>
  <c r="BY1132" i="2"/>
  <c r="BZ1132" i="2"/>
  <c r="CA1132" i="2"/>
  <c r="CB1132" i="2"/>
  <c r="A1133" i="2"/>
  <c r="B1133" i="2"/>
  <c r="C1133" i="2"/>
  <c r="D1133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Y1133" i="2"/>
  <c r="Z1133" i="2"/>
  <c r="AA1133" i="2"/>
  <c r="AB1133" i="2"/>
  <c r="AC1133" i="2"/>
  <c r="AD1133" i="2"/>
  <c r="AE1133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S1133" i="2"/>
  <c r="AT1133" i="2"/>
  <c r="AU1133" i="2"/>
  <c r="AV1133" i="2"/>
  <c r="AW1133" i="2"/>
  <c r="AX1133" i="2"/>
  <c r="AY1133" i="2"/>
  <c r="AZ1133" i="2"/>
  <c r="BA1133" i="2"/>
  <c r="BB1133" i="2"/>
  <c r="BC1133" i="2"/>
  <c r="BD1133" i="2"/>
  <c r="BE1133" i="2"/>
  <c r="BF1133" i="2"/>
  <c r="BG1133" i="2"/>
  <c r="BH1133" i="2"/>
  <c r="BI1133" i="2"/>
  <c r="BJ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X1133" i="2"/>
  <c r="BY1133" i="2"/>
  <c r="BZ1133" i="2"/>
  <c r="CA1133" i="2"/>
  <c r="CB1133" i="2"/>
  <c r="A1134" i="2"/>
  <c r="B1134" i="2"/>
  <c r="C1134" i="2"/>
  <c r="D1134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Y1134" i="2"/>
  <c r="Z1134" i="2"/>
  <c r="AA1134" i="2"/>
  <c r="AB1134" i="2"/>
  <c r="AC1134" i="2"/>
  <c r="AD1134" i="2"/>
  <c r="AE1134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S1134" i="2"/>
  <c r="AT1134" i="2"/>
  <c r="AU1134" i="2"/>
  <c r="AV1134" i="2"/>
  <c r="AW1134" i="2"/>
  <c r="AX1134" i="2"/>
  <c r="AY1134" i="2"/>
  <c r="AZ1134" i="2"/>
  <c r="BA1134" i="2"/>
  <c r="BB1134" i="2"/>
  <c r="BC1134" i="2"/>
  <c r="BD1134" i="2"/>
  <c r="BE1134" i="2"/>
  <c r="BF1134" i="2"/>
  <c r="BG1134" i="2"/>
  <c r="BH1134" i="2"/>
  <c r="BI1134" i="2"/>
  <c r="BJ1134" i="2"/>
  <c r="BK1134" i="2"/>
  <c r="BL1134" i="2"/>
  <c r="BM1134" i="2"/>
  <c r="BN1134" i="2"/>
  <c r="BO1134" i="2"/>
  <c r="BP1134" i="2"/>
  <c r="BQ1134" i="2"/>
  <c r="BR1134" i="2"/>
  <c r="BS1134" i="2"/>
  <c r="BT1134" i="2"/>
  <c r="BU1134" i="2"/>
  <c r="BV1134" i="2"/>
  <c r="BW1134" i="2"/>
  <c r="BX1134" i="2"/>
  <c r="BY1134" i="2"/>
  <c r="BZ1134" i="2"/>
  <c r="CA1134" i="2"/>
  <c r="CB1134" i="2"/>
  <c r="A1135" i="2"/>
  <c r="B1135" i="2"/>
  <c r="C1135" i="2"/>
  <c r="D1135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Y1135" i="2"/>
  <c r="Z1135" i="2"/>
  <c r="AA1135" i="2"/>
  <c r="AB1135" i="2"/>
  <c r="AC1135" i="2"/>
  <c r="AD1135" i="2"/>
  <c r="AE1135" i="2"/>
  <c r="AF1135" i="2"/>
  <c r="AG1135" i="2"/>
  <c r="AH1135" i="2"/>
  <c r="AI1135" i="2"/>
  <c r="AJ1135" i="2"/>
  <c r="AK1135" i="2"/>
  <c r="AL1135" i="2"/>
  <c r="AM1135" i="2"/>
  <c r="AN1135" i="2"/>
  <c r="AO1135" i="2"/>
  <c r="AP1135" i="2"/>
  <c r="AQ1135" i="2"/>
  <c r="AR1135" i="2"/>
  <c r="AS1135" i="2"/>
  <c r="AT1135" i="2"/>
  <c r="AU1135" i="2"/>
  <c r="AV1135" i="2"/>
  <c r="AW1135" i="2"/>
  <c r="AX1135" i="2"/>
  <c r="AY1135" i="2"/>
  <c r="AZ1135" i="2"/>
  <c r="BA1135" i="2"/>
  <c r="BB1135" i="2"/>
  <c r="BC1135" i="2"/>
  <c r="BD1135" i="2"/>
  <c r="BE1135" i="2"/>
  <c r="BF1135" i="2"/>
  <c r="BG1135" i="2"/>
  <c r="BH1135" i="2"/>
  <c r="BI1135" i="2"/>
  <c r="BJ1135" i="2"/>
  <c r="BK1135" i="2"/>
  <c r="BL1135" i="2"/>
  <c r="BM1135" i="2"/>
  <c r="BN1135" i="2"/>
  <c r="BO1135" i="2"/>
  <c r="BP1135" i="2"/>
  <c r="BQ1135" i="2"/>
  <c r="BR1135" i="2"/>
  <c r="BS1135" i="2"/>
  <c r="BT1135" i="2"/>
  <c r="BU1135" i="2"/>
  <c r="BV1135" i="2"/>
  <c r="BW1135" i="2"/>
  <c r="BX1135" i="2"/>
  <c r="BY1135" i="2"/>
  <c r="BZ1135" i="2"/>
  <c r="CA1135" i="2"/>
  <c r="CB1135" i="2"/>
  <c r="A1136" i="2"/>
  <c r="B1136" i="2"/>
  <c r="C1136" i="2"/>
  <c r="D1136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Y1136" i="2"/>
  <c r="Z1136" i="2"/>
  <c r="AA1136" i="2"/>
  <c r="AB1136" i="2"/>
  <c r="AC1136" i="2"/>
  <c r="AD1136" i="2"/>
  <c r="AE1136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Q1136" i="2"/>
  <c r="AR1136" i="2"/>
  <c r="AS1136" i="2"/>
  <c r="AT1136" i="2"/>
  <c r="AU1136" i="2"/>
  <c r="AV1136" i="2"/>
  <c r="AW1136" i="2"/>
  <c r="AX1136" i="2"/>
  <c r="AY1136" i="2"/>
  <c r="AZ1136" i="2"/>
  <c r="BA1136" i="2"/>
  <c r="BB1136" i="2"/>
  <c r="BC1136" i="2"/>
  <c r="BD1136" i="2"/>
  <c r="BE1136" i="2"/>
  <c r="BF1136" i="2"/>
  <c r="BG1136" i="2"/>
  <c r="BH1136" i="2"/>
  <c r="BI1136" i="2"/>
  <c r="BJ1136" i="2"/>
  <c r="BK1136" i="2"/>
  <c r="BL1136" i="2"/>
  <c r="BM1136" i="2"/>
  <c r="BN1136" i="2"/>
  <c r="BO1136" i="2"/>
  <c r="BP1136" i="2"/>
  <c r="BQ1136" i="2"/>
  <c r="BR1136" i="2"/>
  <c r="BS1136" i="2"/>
  <c r="BT1136" i="2"/>
  <c r="BU1136" i="2"/>
  <c r="BV1136" i="2"/>
  <c r="BW1136" i="2"/>
  <c r="BX1136" i="2"/>
  <c r="BY1136" i="2"/>
  <c r="BZ1136" i="2"/>
  <c r="CA1136" i="2"/>
  <c r="CB1136" i="2"/>
  <c r="A1137" i="2"/>
  <c r="B1137" i="2"/>
  <c r="C1137" i="2"/>
  <c r="D1137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Y1137" i="2"/>
  <c r="Z1137" i="2"/>
  <c r="AA1137" i="2"/>
  <c r="AB1137" i="2"/>
  <c r="AC1137" i="2"/>
  <c r="AD1137" i="2"/>
  <c r="AE1137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S1137" i="2"/>
  <c r="AT1137" i="2"/>
  <c r="AU1137" i="2"/>
  <c r="AV1137" i="2"/>
  <c r="AW1137" i="2"/>
  <c r="AX1137" i="2"/>
  <c r="AY1137" i="2"/>
  <c r="AZ1137" i="2"/>
  <c r="BA1137" i="2"/>
  <c r="BB1137" i="2"/>
  <c r="BC1137" i="2"/>
  <c r="BD1137" i="2"/>
  <c r="BE1137" i="2"/>
  <c r="BF1137" i="2"/>
  <c r="BG1137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S1137" i="2"/>
  <c r="BT1137" i="2"/>
  <c r="BU1137" i="2"/>
  <c r="BV1137" i="2"/>
  <c r="BW1137" i="2"/>
  <c r="BX1137" i="2"/>
  <c r="BY1137" i="2"/>
  <c r="BZ1137" i="2"/>
  <c r="CA1137" i="2"/>
  <c r="CB1137" i="2"/>
  <c r="A1138" i="2"/>
  <c r="B1138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Y1138" i="2"/>
  <c r="Z1138" i="2"/>
  <c r="AA1138" i="2"/>
  <c r="AB1138" i="2"/>
  <c r="AC1138" i="2"/>
  <c r="AD1138" i="2"/>
  <c r="AE1138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S1138" i="2"/>
  <c r="AT1138" i="2"/>
  <c r="AU1138" i="2"/>
  <c r="AV1138" i="2"/>
  <c r="AW1138" i="2"/>
  <c r="AX1138" i="2"/>
  <c r="AY1138" i="2"/>
  <c r="AZ1138" i="2"/>
  <c r="BA1138" i="2"/>
  <c r="BB1138" i="2"/>
  <c r="BC1138" i="2"/>
  <c r="BD1138" i="2"/>
  <c r="BE1138" i="2"/>
  <c r="BF1138" i="2"/>
  <c r="BG1138" i="2"/>
  <c r="BH1138" i="2"/>
  <c r="BI1138" i="2"/>
  <c r="BJ1138" i="2"/>
  <c r="BK1138" i="2"/>
  <c r="BL1138" i="2"/>
  <c r="BM1138" i="2"/>
  <c r="BN1138" i="2"/>
  <c r="BO1138" i="2"/>
  <c r="BP1138" i="2"/>
  <c r="BQ1138" i="2"/>
  <c r="BR1138" i="2"/>
  <c r="BS1138" i="2"/>
  <c r="BT1138" i="2"/>
  <c r="BU1138" i="2"/>
  <c r="BV1138" i="2"/>
  <c r="BW1138" i="2"/>
  <c r="BX1138" i="2"/>
  <c r="BY1138" i="2"/>
  <c r="BZ1138" i="2"/>
  <c r="CA1138" i="2"/>
  <c r="CB1138" i="2"/>
  <c r="A1139" i="2"/>
  <c r="B1139" i="2"/>
  <c r="C1139" i="2"/>
  <c r="D1139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Y1139" i="2"/>
  <c r="Z1139" i="2"/>
  <c r="AA1139" i="2"/>
  <c r="AB1139" i="2"/>
  <c r="AC1139" i="2"/>
  <c r="AD1139" i="2"/>
  <c r="AE1139" i="2"/>
  <c r="AF1139" i="2"/>
  <c r="AG1139" i="2"/>
  <c r="AH1139" i="2"/>
  <c r="AI1139" i="2"/>
  <c r="AJ1139" i="2"/>
  <c r="AK1139" i="2"/>
  <c r="AL1139" i="2"/>
  <c r="AM1139" i="2"/>
  <c r="AN1139" i="2"/>
  <c r="AO1139" i="2"/>
  <c r="AP1139" i="2"/>
  <c r="AQ1139" i="2"/>
  <c r="AR1139" i="2"/>
  <c r="AS1139" i="2"/>
  <c r="AT1139" i="2"/>
  <c r="AU1139" i="2"/>
  <c r="AV1139" i="2"/>
  <c r="AW1139" i="2"/>
  <c r="AX1139" i="2"/>
  <c r="AY1139" i="2"/>
  <c r="AZ1139" i="2"/>
  <c r="BA1139" i="2"/>
  <c r="BB1139" i="2"/>
  <c r="BC1139" i="2"/>
  <c r="BD1139" i="2"/>
  <c r="BE1139" i="2"/>
  <c r="BF1139" i="2"/>
  <c r="BG1139" i="2"/>
  <c r="BH1139" i="2"/>
  <c r="BI1139" i="2"/>
  <c r="BJ1139" i="2"/>
  <c r="BK1139" i="2"/>
  <c r="BL1139" i="2"/>
  <c r="BM1139" i="2"/>
  <c r="BN1139" i="2"/>
  <c r="BO1139" i="2"/>
  <c r="BP1139" i="2"/>
  <c r="BQ1139" i="2"/>
  <c r="BR1139" i="2"/>
  <c r="BS1139" i="2"/>
  <c r="BT1139" i="2"/>
  <c r="BU1139" i="2"/>
  <c r="BV1139" i="2"/>
  <c r="BW1139" i="2"/>
  <c r="BX1139" i="2"/>
  <c r="BY1139" i="2"/>
  <c r="BZ1139" i="2"/>
  <c r="CA1139" i="2"/>
  <c r="CB1139" i="2"/>
  <c r="A1140" i="2"/>
  <c r="B1140" i="2"/>
  <c r="C1140" i="2"/>
  <c r="D1140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Y1140" i="2"/>
  <c r="Z1140" i="2"/>
  <c r="AA1140" i="2"/>
  <c r="AB1140" i="2"/>
  <c r="AC1140" i="2"/>
  <c r="AD1140" i="2"/>
  <c r="AE1140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Q1140" i="2"/>
  <c r="AR1140" i="2"/>
  <c r="AS1140" i="2"/>
  <c r="AT1140" i="2"/>
  <c r="AU1140" i="2"/>
  <c r="AV1140" i="2"/>
  <c r="AW1140" i="2"/>
  <c r="AX1140" i="2"/>
  <c r="AY1140" i="2"/>
  <c r="AZ1140" i="2"/>
  <c r="BA1140" i="2"/>
  <c r="BB1140" i="2"/>
  <c r="BC1140" i="2"/>
  <c r="BD1140" i="2"/>
  <c r="BE1140" i="2"/>
  <c r="BF1140" i="2"/>
  <c r="BG1140" i="2"/>
  <c r="BH1140" i="2"/>
  <c r="BI1140" i="2"/>
  <c r="BJ1140" i="2"/>
  <c r="BK1140" i="2"/>
  <c r="BL1140" i="2"/>
  <c r="BM1140" i="2"/>
  <c r="BN1140" i="2"/>
  <c r="BO1140" i="2"/>
  <c r="BP1140" i="2"/>
  <c r="BQ1140" i="2"/>
  <c r="BR1140" i="2"/>
  <c r="BS1140" i="2"/>
  <c r="BT1140" i="2"/>
  <c r="BU1140" i="2"/>
  <c r="BV1140" i="2"/>
  <c r="BW1140" i="2"/>
  <c r="BX1140" i="2"/>
  <c r="BY1140" i="2"/>
  <c r="BZ1140" i="2"/>
  <c r="CA1140" i="2"/>
  <c r="CB1140" i="2"/>
  <c r="A1141" i="2"/>
  <c r="B1141" i="2"/>
  <c r="C1141" i="2"/>
  <c r="D1141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Y1141" i="2"/>
  <c r="Z1141" i="2"/>
  <c r="AA1141" i="2"/>
  <c r="AB1141" i="2"/>
  <c r="AC1141" i="2"/>
  <c r="AD1141" i="2"/>
  <c r="AE1141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S1141" i="2"/>
  <c r="AT1141" i="2"/>
  <c r="AU1141" i="2"/>
  <c r="AV1141" i="2"/>
  <c r="AW1141" i="2"/>
  <c r="AX1141" i="2"/>
  <c r="AY1141" i="2"/>
  <c r="AZ1141" i="2"/>
  <c r="BA1141" i="2"/>
  <c r="BB1141" i="2"/>
  <c r="BC1141" i="2"/>
  <c r="BD1141" i="2"/>
  <c r="BE1141" i="2"/>
  <c r="BF1141" i="2"/>
  <c r="BG1141" i="2"/>
  <c r="BH1141" i="2"/>
  <c r="BI1141" i="2"/>
  <c r="BJ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X1141" i="2"/>
  <c r="BY1141" i="2"/>
  <c r="BZ1141" i="2"/>
  <c r="CA1141" i="2"/>
  <c r="CB1141" i="2"/>
  <c r="A1142" i="2"/>
  <c r="B1142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Y1142" i="2"/>
  <c r="Z1142" i="2"/>
  <c r="AA1142" i="2"/>
  <c r="AB1142" i="2"/>
  <c r="AC1142" i="2"/>
  <c r="AD1142" i="2"/>
  <c r="AE1142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S1142" i="2"/>
  <c r="AT1142" i="2"/>
  <c r="AU1142" i="2"/>
  <c r="AV1142" i="2"/>
  <c r="AW1142" i="2"/>
  <c r="AX1142" i="2"/>
  <c r="AY1142" i="2"/>
  <c r="AZ1142" i="2"/>
  <c r="BA1142" i="2"/>
  <c r="BB1142" i="2"/>
  <c r="BC1142" i="2"/>
  <c r="BD1142" i="2"/>
  <c r="BE1142" i="2"/>
  <c r="BF1142" i="2"/>
  <c r="BG1142" i="2"/>
  <c r="BH1142" i="2"/>
  <c r="BI1142" i="2"/>
  <c r="BJ1142" i="2"/>
  <c r="BK1142" i="2"/>
  <c r="BL1142" i="2"/>
  <c r="BM1142" i="2"/>
  <c r="BN1142" i="2"/>
  <c r="BO1142" i="2"/>
  <c r="BP1142" i="2"/>
  <c r="BQ1142" i="2"/>
  <c r="BR1142" i="2"/>
  <c r="BS1142" i="2"/>
  <c r="BT1142" i="2"/>
  <c r="BU1142" i="2"/>
  <c r="BV1142" i="2"/>
  <c r="BW1142" i="2"/>
  <c r="BX1142" i="2"/>
  <c r="BY1142" i="2"/>
  <c r="BZ1142" i="2"/>
  <c r="CA1142" i="2"/>
  <c r="CB1142" i="2"/>
  <c r="A1143" i="2"/>
  <c r="B1143" i="2"/>
  <c r="C1143" i="2"/>
  <c r="D1143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Y1143" i="2"/>
  <c r="Z1143" i="2"/>
  <c r="AA1143" i="2"/>
  <c r="AB1143" i="2"/>
  <c r="AC1143" i="2"/>
  <c r="AD1143" i="2"/>
  <c r="AE1143" i="2"/>
  <c r="AF1143" i="2"/>
  <c r="AG1143" i="2"/>
  <c r="AH1143" i="2"/>
  <c r="AI1143" i="2"/>
  <c r="AJ1143" i="2"/>
  <c r="AK1143" i="2"/>
  <c r="AL1143" i="2"/>
  <c r="AM1143" i="2"/>
  <c r="AN1143" i="2"/>
  <c r="AO1143" i="2"/>
  <c r="AP1143" i="2"/>
  <c r="AQ1143" i="2"/>
  <c r="AR1143" i="2"/>
  <c r="AS1143" i="2"/>
  <c r="AT1143" i="2"/>
  <c r="AU1143" i="2"/>
  <c r="AV1143" i="2"/>
  <c r="AW1143" i="2"/>
  <c r="AX1143" i="2"/>
  <c r="AY1143" i="2"/>
  <c r="AZ1143" i="2"/>
  <c r="BA1143" i="2"/>
  <c r="BB1143" i="2"/>
  <c r="BC1143" i="2"/>
  <c r="BD1143" i="2"/>
  <c r="BE1143" i="2"/>
  <c r="BF1143" i="2"/>
  <c r="BG1143" i="2"/>
  <c r="BH1143" i="2"/>
  <c r="BI1143" i="2"/>
  <c r="BJ1143" i="2"/>
  <c r="BK1143" i="2"/>
  <c r="BL1143" i="2"/>
  <c r="BM1143" i="2"/>
  <c r="BN1143" i="2"/>
  <c r="BO1143" i="2"/>
  <c r="BP1143" i="2"/>
  <c r="BQ1143" i="2"/>
  <c r="BR1143" i="2"/>
  <c r="BS1143" i="2"/>
  <c r="BT1143" i="2"/>
  <c r="BU1143" i="2"/>
  <c r="BV1143" i="2"/>
  <c r="BW1143" i="2"/>
  <c r="BX1143" i="2"/>
  <c r="BY1143" i="2"/>
  <c r="BZ1143" i="2"/>
  <c r="CA1143" i="2"/>
  <c r="CB1143" i="2"/>
  <c r="A1144" i="2"/>
  <c r="B1144" i="2"/>
  <c r="C1144" i="2"/>
  <c r="D1144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Y1144" i="2"/>
  <c r="Z1144" i="2"/>
  <c r="AA1144" i="2"/>
  <c r="AB1144" i="2"/>
  <c r="AC1144" i="2"/>
  <c r="AD1144" i="2"/>
  <c r="AE1144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Q1144" i="2"/>
  <c r="AR1144" i="2"/>
  <c r="AS1144" i="2"/>
  <c r="AT1144" i="2"/>
  <c r="AU1144" i="2"/>
  <c r="AV1144" i="2"/>
  <c r="AW1144" i="2"/>
  <c r="AX1144" i="2"/>
  <c r="AY1144" i="2"/>
  <c r="AZ1144" i="2"/>
  <c r="BA1144" i="2"/>
  <c r="BB1144" i="2"/>
  <c r="BC1144" i="2"/>
  <c r="BD1144" i="2"/>
  <c r="BE1144" i="2"/>
  <c r="BF1144" i="2"/>
  <c r="BG1144" i="2"/>
  <c r="BH1144" i="2"/>
  <c r="BI1144" i="2"/>
  <c r="BJ1144" i="2"/>
  <c r="BK1144" i="2"/>
  <c r="BL1144" i="2"/>
  <c r="BM1144" i="2"/>
  <c r="BN1144" i="2"/>
  <c r="BO1144" i="2"/>
  <c r="BP1144" i="2"/>
  <c r="BQ1144" i="2"/>
  <c r="BR1144" i="2"/>
  <c r="BS1144" i="2"/>
  <c r="BT1144" i="2"/>
  <c r="BU1144" i="2"/>
  <c r="BV1144" i="2"/>
  <c r="BW1144" i="2"/>
  <c r="BX1144" i="2"/>
  <c r="BY1144" i="2"/>
  <c r="BZ1144" i="2"/>
  <c r="CA1144" i="2"/>
  <c r="CB1144" i="2"/>
  <c r="A1145" i="2"/>
  <c r="B1145" i="2"/>
  <c r="C1145" i="2"/>
  <c r="D1145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Y1145" i="2"/>
  <c r="Z1145" i="2"/>
  <c r="AA1145" i="2"/>
  <c r="AB1145" i="2"/>
  <c r="AC1145" i="2"/>
  <c r="AD1145" i="2"/>
  <c r="AE1145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S1145" i="2"/>
  <c r="AT1145" i="2"/>
  <c r="AU1145" i="2"/>
  <c r="AV1145" i="2"/>
  <c r="AW1145" i="2"/>
  <c r="AX1145" i="2"/>
  <c r="AY1145" i="2"/>
  <c r="AZ1145" i="2"/>
  <c r="BA1145" i="2"/>
  <c r="BB1145" i="2"/>
  <c r="BC1145" i="2"/>
  <c r="BD1145" i="2"/>
  <c r="BE1145" i="2"/>
  <c r="BF1145" i="2"/>
  <c r="BG1145" i="2"/>
  <c r="BH1145" i="2"/>
  <c r="BI1145" i="2"/>
  <c r="BJ1145" i="2"/>
  <c r="BK1145" i="2"/>
  <c r="BL1145" i="2"/>
  <c r="BM1145" i="2"/>
  <c r="BN1145" i="2"/>
  <c r="BO1145" i="2"/>
  <c r="BP1145" i="2"/>
  <c r="BQ1145" i="2"/>
  <c r="BR1145" i="2"/>
  <c r="BS1145" i="2"/>
  <c r="BT1145" i="2"/>
  <c r="BU1145" i="2"/>
  <c r="BV1145" i="2"/>
  <c r="BW1145" i="2"/>
  <c r="BX1145" i="2"/>
  <c r="BY1145" i="2"/>
  <c r="BZ1145" i="2"/>
  <c r="CA1145" i="2"/>
  <c r="CB1145" i="2"/>
  <c r="A1146" i="2"/>
  <c r="B1146" i="2"/>
  <c r="C1146" i="2"/>
  <c r="D1146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Y1146" i="2"/>
  <c r="Z1146" i="2"/>
  <c r="AA1146" i="2"/>
  <c r="AB1146" i="2"/>
  <c r="AC1146" i="2"/>
  <c r="AD1146" i="2"/>
  <c r="AE1146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S1146" i="2"/>
  <c r="AT1146" i="2"/>
  <c r="AU1146" i="2"/>
  <c r="AV1146" i="2"/>
  <c r="AW1146" i="2"/>
  <c r="AX1146" i="2"/>
  <c r="AY1146" i="2"/>
  <c r="AZ1146" i="2"/>
  <c r="BA1146" i="2"/>
  <c r="BB1146" i="2"/>
  <c r="BC1146" i="2"/>
  <c r="BD1146" i="2"/>
  <c r="BE1146" i="2"/>
  <c r="BF1146" i="2"/>
  <c r="BG1146" i="2"/>
  <c r="BH1146" i="2"/>
  <c r="BI1146" i="2"/>
  <c r="BJ1146" i="2"/>
  <c r="BK1146" i="2"/>
  <c r="BL1146" i="2"/>
  <c r="BM1146" i="2"/>
  <c r="BN1146" i="2"/>
  <c r="BO1146" i="2"/>
  <c r="BP1146" i="2"/>
  <c r="BQ1146" i="2"/>
  <c r="BR1146" i="2"/>
  <c r="BS1146" i="2"/>
  <c r="BT1146" i="2"/>
  <c r="BU1146" i="2"/>
  <c r="BV1146" i="2"/>
  <c r="BW1146" i="2"/>
  <c r="BX1146" i="2"/>
  <c r="BY1146" i="2"/>
  <c r="BZ1146" i="2"/>
  <c r="CA1146" i="2"/>
  <c r="CB1146" i="2"/>
  <c r="A1147" i="2"/>
  <c r="B1147" i="2"/>
  <c r="C1147" i="2"/>
  <c r="D1147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Y1147" i="2"/>
  <c r="Z1147" i="2"/>
  <c r="AA1147" i="2"/>
  <c r="AB1147" i="2"/>
  <c r="AC1147" i="2"/>
  <c r="AD1147" i="2"/>
  <c r="AE1147" i="2"/>
  <c r="AF1147" i="2"/>
  <c r="AG1147" i="2"/>
  <c r="AH1147" i="2"/>
  <c r="AI1147" i="2"/>
  <c r="AJ1147" i="2"/>
  <c r="AK1147" i="2"/>
  <c r="AL1147" i="2"/>
  <c r="AM1147" i="2"/>
  <c r="AN1147" i="2"/>
  <c r="AO1147" i="2"/>
  <c r="AP1147" i="2"/>
  <c r="AQ1147" i="2"/>
  <c r="AR1147" i="2"/>
  <c r="AS1147" i="2"/>
  <c r="AT1147" i="2"/>
  <c r="AU1147" i="2"/>
  <c r="AV1147" i="2"/>
  <c r="AW1147" i="2"/>
  <c r="AX1147" i="2"/>
  <c r="AY1147" i="2"/>
  <c r="AZ1147" i="2"/>
  <c r="BA1147" i="2"/>
  <c r="BB1147" i="2"/>
  <c r="BC1147" i="2"/>
  <c r="BD1147" i="2"/>
  <c r="BE1147" i="2"/>
  <c r="BF1147" i="2"/>
  <c r="BG1147" i="2"/>
  <c r="BH1147" i="2"/>
  <c r="BI1147" i="2"/>
  <c r="BJ1147" i="2"/>
  <c r="BK1147" i="2"/>
  <c r="BL1147" i="2"/>
  <c r="BM1147" i="2"/>
  <c r="BN1147" i="2"/>
  <c r="BO1147" i="2"/>
  <c r="BP1147" i="2"/>
  <c r="BQ1147" i="2"/>
  <c r="BR1147" i="2"/>
  <c r="BS1147" i="2"/>
  <c r="BT1147" i="2"/>
  <c r="BU1147" i="2"/>
  <c r="BV1147" i="2"/>
  <c r="BW1147" i="2"/>
  <c r="BX1147" i="2"/>
  <c r="BY1147" i="2"/>
  <c r="BZ1147" i="2"/>
  <c r="CA1147" i="2"/>
  <c r="CB1147" i="2"/>
  <c r="A1148" i="2"/>
  <c r="B1148" i="2"/>
  <c r="C1148" i="2"/>
  <c r="D1148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Y1148" i="2"/>
  <c r="Z1148" i="2"/>
  <c r="AA1148" i="2"/>
  <c r="AB1148" i="2"/>
  <c r="AC1148" i="2"/>
  <c r="AD1148" i="2"/>
  <c r="AE1148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Q1148" i="2"/>
  <c r="AR1148" i="2"/>
  <c r="AS1148" i="2"/>
  <c r="AT1148" i="2"/>
  <c r="AU1148" i="2"/>
  <c r="AV1148" i="2"/>
  <c r="AW1148" i="2"/>
  <c r="AX1148" i="2"/>
  <c r="AY1148" i="2"/>
  <c r="AZ1148" i="2"/>
  <c r="BA1148" i="2"/>
  <c r="BB1148" i="2"/>
  <c r="BC1148" i="2"/>
  <c r="BD1148" i="2"/>
  <c r="BE1148" i="2"/>
  <c r="BF1148" i="2"/>
  <c r="BG1148" i="2"/>
  <c r="BH1148" i="2"/>
  <c r="BI1148" i="2"/>
  <c r="BJ1148" i="2"/>
  <c r="BK1148" i="2"/>
  <c r="BL1148" i="2"/>
  <c r="BM1148" i="2"/>
  <c r="BN1148" i="2"/>
  <c r="BO1148" i="2"/>
  <c r="BP1148" i="2"/>
  <c r="BQ1148" i="2"/>
  <c r="BR1148" i="2"/>
  <c r="BS1148" i="2"/>
  <c r="BT1148" i="2"/>
  <c r="BU1148" i="2"/>
  <c r="BV1148" i="2"/>
  <c r="BW1148" i="2"/>
  <c r="BX1148" i="2"/>
  <c r="BY1148" i="2"/>
  <c r="BZ1148" i="2"/>
  <c r="CA1148" i="2"/>
  <c r="CB1148" i="2"/>
  <c r="A1149" i="2"/>
  <c r="B1149" i="2"/>
  <c r="C1149" i="2"/>
  <c r="D1149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Y1149" i="2"/>
  <c r="Z1149" i="2"/>
  <c r="AA1149" i="2"/>
  <c r="AB1149" i="2"/>
  <c r="AC1149" i="2"/>
  <c r="AD1149" i="2"/>
  <c r="AE1149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S1149" i="2"/>
  <c r="AT1149" i="2"/>
  <c r="AU1149" i="2"/>
  <c r="AV1149" i="2"/>
  <c r="AW1149" i="2"/>
  <c r="AX1149" i="2"/>
  <c r="AY1149" i="2"/>
  <c r="AZ1149" i="2"/>
  <c r="BA1149" i="2"/>
  <c r="BB1149" i="2"/>
  <c r="BC1149" i="2"/>
  <c r="BD1149" i="2"/>
  <c r="BE1149" i="2"/>
  <c r="BF1149" i="2"/>
  <c r="BG1149" i="2"/>
  <c r="BH1149" i="2"/>
  <c r="BI1149" i="2"/>
  <c r="BJ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X1149" i="2"/>
  <c r="BY1149" i="2"/>
  <c r="BZ1149" i="2"/>
  <c r="CA1149" i="2"/>
  <c r="CB1149" i="2"/>
  <c r="A1150" i="2"/>
  <c r="B1150" i="2"/>
  <c r="C1150" i="2"/>
  <c r="D1150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Y1150" i="2"/>
  <c r="Z1150" i="2"/>
  <c r="AA1150" i="2"/>
  <c r="AB1150" i="2"/>
  <c r="AC1150" i="2"/>
  <c r="AD1150" i="2"/>
  <c r="AE1150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S1150" i="2"/>
  <c r="AT1150" i="2"/>
  <c r="AU1150" i="2"/>
  <c r="AV1150" i="2"/>
  <c r="AW1150" i="2"/>
  <c r="AX1150" i="2"/>
  <c r="AY1150" i="2"/>
  <c r="AZ1150" i="2"/>
  <c r="BA1150" i="2"/>
  <c r="BB1150" i="2"/>
  <c r="BC1150" i="2"/>
  <c r="BD1150" i="2"/>
  <c r="BE1150" i="2"/>
  <c r="BF1150" i="2"/>
  <c r="BG1150" i="2"/>
  <c r="BH1150" i="2"/>
  <c r="BI1150" i="2"/>
  <c r="BJ1150" i="2"/>
  <c r="BK1150" i="2"/>
  <c r="BL1150" i="2"/>
  <c r="BM1150" i="2"/>
  <c r="BN1150" i="2"/>
  <c r="BO1150" i="2"/>
  <c r="BP1150" i="2"/>
  <c r="BQ1150" i="2"/>
  <c r="BR1150" i="2"/>
  <c r="BS1150" i="2"/>
  <c r="BT1150" i="2"/>
  <c r="BU1150" i="2"/>
  <c r="BV1150" i="2"/>
  <c r="BW1150" i="2"/>
  <c r="BX1150" i="2"/>
  <c r="BY1150" i="2"/>
  <c r="BZ1150" i="2"/>
  <c r="CA1150" i="2"/>
  <c r="CB1150" i="2"/>
  <c r="A1151" i="2"/>
  <c r="B1151" i="2"/>
  <c r="C1151" i="2"/>
  <c r="D1151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Y1151" i="2"/>
  <c r="Z1151" i="2"/>
  <c r="AA1151" i="2"/>
  <c r="AB1151" i="2"/>
  <c r="AC1151" i="2"/>
  <c r="AD1151" i="2"/>
  <c r="AE1151" i="2"/>
  <c r="AF1151" i="2"/>
  <c r="AG1151" i="2"/>
  <c r="AH1151" i="2"/>
  <c r="AI1151" i="2"/>
  <c r="AJ1151" i="2"/>
  <c r="AK1151" i="2"/>
  <c r="AL1151" i="2"/>
  <c r="AM1151" i="2"/>
  <c r="AN1151" i="2"/>
  <c r="AO1151" i="2"/>
  <c r="AP1151" i="2"/>
  <c r="AQ1151" i="2"/>
  <c r="AR1151" i="2"/>
  <c r="AS1151" i="2"/>
  <c r="AT1151" i="2"/>
  <c r="AU1151" i="2"/>
  <c r="AV1151" i="2"/>
  <c r="AW1151" i="2"/>
  <c r="AX1151" i="2"/>
  <c r="AY1151" i="2"/>
  <c r="AZ1151" i="2"/>
  <c r="BA1151" i="2"/>
  <c r="BB1151" i="2"/>
  <c r="BC1151" i="2"/>
  <c r="BD1151" i="2"/>
  <c r="BE1151" i="2"/>
  <c r="BF1151" i="2"/>
  <c r="BG1151" i="2"/>
  <c r="BH1151" i="2"/>
  <c r="BI1151" i="2"/>
  <c r="BJ1151" i="2"/>
  <c r="BK1151" i="2"/>
  <c r="BL1151" i="2"/>
  <c r="BM1151" i="2"/>
  <c r="BN1151" i="2"/>
  <c r="BO1151" i="2"/>
  <c r="BP1151" i="2"/>
  <c r="BQ1151" i="2"/>
  <c r="BR1151" i="2"/>
  <c r="BS1151" i="2"/>
  <c r="BT1151" i="2"/>
  <c r="BU1151" i="2"/>
  <c r="BV1151" i="2"/>
  <c r="BW1151" i="2"/>
  <c r="BX1151" i="2"/>
  <c r="BY1151" i="2"/>
  <c r="BZ1151" i="2"/>
  <c r="CA1151" i="2"/>
  <c r="CB1151" i="2"/>
  <c r="A1152" i="2"/>
  <c r="B1152" i="2"/>
  <c r="C1152" i="2"/>
  <c r="D1152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Y1152" i="2"/>
  <c r="Z1152" i="2"/>
  <c r="AA1152" i="2"/>
  <c r="AB1152" i="2"/>
  <c r="AC1152" i="2"/>
  <c r="AD1152" i="2"/>
  <c r="AE1152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Q1152" i="2"/>
  <c r="AR1152" i="2"/>
  <c r="AS1152" i="2"/>
  <c r="AT1152" i="2"/>
  <c r="AU1152" i="2"/>
  <c r="AV1152" i="2"/>
  <c r="AW1152" i="2"/>
  <c r="AX1152" i="2"/>
  <c r="AY1152" i="2"/>
  <c r="AZ1152" i="2"/>
  <c r="BA1152" i="2"/>
  <c r="BB1152" i="2"/>
  <c r="BC1152" i="2"/>
  <c r="BD1152" i="2"/>
  <c r="BE1152" i="2"/>
  <c r="BF1152" i="2"/>
  <c r="BG1152" i="2"/>
  <c r="BH1152" i="2"/>
  <c r="BI1152" i="2"/>
  <c r="BJ1152" i="2"/>
  <c r="BK1152" i="2"/>
  <c r="BL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X1152" i="2"/>
  <c r="BY1152" i="2"/>
  <c r="BZ1152" i="2"/>
  <c r="CA1152" i="2"/>
  <c r="CB1152" i="2"/>
  <c r="A1153" i="2"/>
  <c r="B1153" i="2"/>
  <c r="C1153" i="2"/>
  <c r="D1153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Y1153" i="2"/>
  <c r="Z1153" i="2"/>
  <c r="AA1153" i="2"/>
  <c r="AB1153" i="2"/>
  <c r="AC1153" i="2"/>
  <c r="AD1153" i="2"/>
  <c r="AE1153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S1153" i="2"/>
  <c r="AT1153" i="2"/>
  <c r="AU1153" i="2"/>
  <c r="AV1153" i="2"/>
  <c r="AW1153" i="2"/>
  <c r="AX1153" i="2"/>
  <c r="AY1153" i="2"/>
  <c r="AZ1153" i="2"/>
  <c r="BA1153" i="2"/>
  <c r="BB1153" i="2"/>
  <c r="BC1153" i="2"/>
  <c r="BD1153" i="2"/>
  <c r="BE1153" i="2"/>
  <c r="BF1153" i="2"/>
  <c r="BG1153" i="2"/>
  <c r="BH1153" i="2"/>
  <c r="BI1153" i="2"/>
  <c r="BJ1153" i="2"/>
  <c r="BK1153" i="2"/>
  <c r="BL1153" i="2"/>
  <c r="BM1153" i="2"/>
  <c r="BN1153" i="2"/>
  <c r="BO1153" i="2"/>
  <c r="BP1153" i="2"/>
  <c r="BQ1153" i="2"/>
  <c r="BR1153" i="2"/>
  <c r="BS1153" i="2"/>
  <c r="BT1153" i="2"/>
  <c r="BU1153" i="2"/>
  <c r="BV1153" i="2"/>
  <c r="BW1153" i="2"/>
  <c r="BX1153" i="2"/>
  <c r="BY1153" i="2"/>
  <c r="BZ1153" i="2"/>
  <c r="CA1153" i="2"/>
  <c r="CB1153" i="2"/>
  <c r="A1154" i="2"/>
  <c r="B1154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Y1154" i="2"/>
  <c r="Z1154" i="2"/>
  <c r="AA1154" i="2"/>
  <c r="AB1154" i="2"/>
  <c r="AC1154" i="2"/>
  <c r="AD1154" i="2"/>
  <c r="AE1154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S1154" i="2"/>
  <c r="AT1154" i="2"/>
  <c r="AU1154" i="2"/>
  <c r="AV1154" i="2"/>
  <c r="AW1154" i="2"/>
  <c r="AX1154" i="2"/>
  <c r="AY1154" i="2"/>
  <c r="AZ1154" i="2"/>
  <c r="BA1154" i="2"/>
  <c r="BB1154" i="2"/>
  <c r="BC1154" i="2"/>
  <c r="BD1154" i="2"/>
  <c r="BE1154" i="2"/>
  <c r="BF1154" i="2"/>
  <c r="BG1154" i="2"/>
  <c r="BH1154" i="2"/>
  <c r="BI1154" i="2"/>
  <c r="BJ1154" i="2"/>
  <c r="BK1154" i="2"/>
  <c r="BL1154" i="2"/>
  <c r="BM1154" i="2"/>
  <c r="BN1154" i="2"/>
  <c r="BO1154" i="2"/>
  <c r="BP1154" i="2"/>
  <c r="BQ1154" i="2"/>
  <c r="BR1154" i="2"/>
  <c r="BS1154" i="2"/>
  <c r="BT1154" i="2"/>
  <c r="BU1154" i="2"/>
  <c r="BV1154" i="2"/>
  <c r="BW1154" i="2"/>
  <c r="BX1154" i="2"/>
  <c r="BY1154" i="2"/>
  <c r="BZ1154" i="2"/>
  <c r="CA1154" i="2"/>
  <c r="CB1154" i="2"/>
  <c r="A1155" i="2"/>
  <c r="B1155" i="2"/>
  <c r="C1155" i="2"/>
  <c r="D1155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Y1155" i="2"/>
  <c r="Z1155" i="2"/>
  <c r="AA1155" i="2"/>
  <c r="AB1155" i="2"/>
  <c r="AC1155" i="2"/>
  <c r="AD1155" i="2"/>
  <c r="AE1155" i="2"/>
  <c r="AF1155" i="2"/>
  <c r="AG1155" i="2"/>
  <c r="AH1155" i="2"/>
  <c r="AI1155" i="2"/>
  <c r="AJ1155" i="2"/>
  <c r="AK1155" i="2"/>
  <c r="AL1155" i="2"/>
  <c r="AM1155" i="2"/>
  <c r="AN1155" i="2"/>
  <c r="AO1155" i="2"/>
  <c r="AP1155" i="2"/>
  <c r="AQ1155" i="2"/>
  <c r="AR1155" i="2"/>
  <c r="AS1155" i="2"/>
  <c r="AT1155" i="2"/>
  <c r="AU1155" i="2"/>
  <c r="AV1155" i="2"/>
  <c r="AW1155" i="2"/>
  <c r="AX1155" i="2"/>
  <c r="AY1155" i="2"/>
  <c r="AZ1155" i="2"/>
  <c r="BA1155" i="2"/>
  <c r="BB1155" i="2"/>
  <c r="BC1155" i="2"/>
  <c r="BD1155" i="2"/>
  <c r="BE1155" i="2"/>
  <c r="BF1155" i="2"/>
  <c r="BG1155" i="2"/>
  <c r="BH1155" i="2"/>
  <c r="BI1155" i="2"/>
  <c r="BJ1155" i="2"/>
  <c r="BK1155" i="2"/>
  <c r="BL1155" i="2"/>
  <c r="BM1155" i="2"/>
  <c r="BN1155" i="2"/>
  <c r="BO1155" i="2"/>
  <c r="BP1155" i="2"/>
  <c r="BQ1155" i="2"/>
  <c r="BR1155" i="2"/>
  <c r="BS1155" i="2"/>
  <c r="BT1155" i="2"/>
  <c r="BU1155" i="2"/>
  <c r="BV1155" i="2"/>
  <c r="BW1155" i="2"/>
  <c r="BX1155" i="2"/>
  <c r="BY1155" i="2"/>
  <c r="BZ1155" i="2"/>
  <c r="CA1155" i="2"/>
  <c r="CB1155" i="2"/>
  <c r="A1156" i="2"/>
  <c r="B1156" i="2"/>
  <c r="C1156" i="2"/>
  <c r="D1156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Y1156" i="2"/>
  <c r="Z1156" i="2"/>
  <c r="AA1156" i="2"/>
  <c r="AB1156" i="2"/>
  <c r="AC1156" i="2"/>
  <c r="AD1156" i="2"/>
  <c r="AE1156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Q1156" i="2"/>
  <c r="AR1156" i="2"/>
  <c r="AS1156" i="2"/>
  <c r="AT1156" i="2"/>
  <c r="AU1156" i="2"/>
  <c r="AV1156" i="2"/>
  <c r="AW1156" i="2"/>
  <c r="AX1156" i="2"/>
  <c r="AY1156" i="2"/>
  <c r="AZ1156" i="2"/>
  <c r="BA1156" i="2"/>
  <c r="BB1156" i="2"/>
  <c r="BC1156" i="2"/>
  <c r="BD1156" i="2"/>
  <c r="BE1156" i="2"/>
  <c r="BF1156" i="2"/>
  <c r="BG1156" i="2"/>
  <c r="BH1156" i="2"/>
  <c r="BI1156" i="2"/>
  <c r="BJ1156" i="2"/>
  <c r="BK1156" i="2"/>
  <c r="BL1156" i="2"/>
  <c r="BM1156" i="2"/>
  <c r="BN1156" i="2"/>
  <c r="BO1156" i="2"/>
  <c r="BP1156" i="2"/>
  <c r="BQ1156" i="2"/>
  <c r="BR1156" i="2"/>
  <c r="BS1156" i="2"/>
  <c r="BT1156" i="2"/>
  <c r="BU1156" i="2"/>
  <c r="BV1156" i="2"/>
  <c r="BW1156" i="2"/>
  <c r="BX1156" i="2"/>
  <c r="BY1156" i="2"/>
  <c r="BZ1156" i="2"/>
  <c r="CA1156" i="2"/>
  <c r="CB1156" i="2"/>
  <c r="A1157" i="2"/>
  <c r="B1157" i="2"/>
  <c r="C1157" i="2"/>
  <c r="D1157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Y1157" i="2"/>
  <c r="Z1157" i="2"/>
  <c r="AA1157" i="2"/>
  <c r="AB1157" i="2"/>
  <c r="AC1157" i="2"/>
  <c r="AD1157" i="2"/>
  <c r="AE1157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S1157" i="2"/>
  <c r="AT1157" i="2"/>
  <c r="AU1157" i="2"/>
  <c r="AV1157" i="2"/>
  <c r="AW1157" i="2"/>
  <c r="AX1157" i="2"/>
  <c r="AY1157" i="2"/>
  <c r="AZ1157" i="2"/>
  <c r="BA1157" i="2"/>
  <c r="BB1157" i="2"/>
  <c r="BC1157" i="2"/>
  <c r="BD1157" i="2"/>
  <c r="BE1157" i="2"/>
  <c r="BF1157" i="2"/>
  <c r="BG1157" i="2"/>
  <c r="BH1157" i="2"/>
  <c r="BI1157" i="2"/>
  <c r="BJ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X1157" i="2"/>
  <c r="BY1157" i="2"/>
  <c r="BZ1157" i="2"/>
  <c r="CA1157" i="2"/>
  <c r="CB1157" i="2"/>
  <c r="A1158" i="2"/>
  <c r="B1158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Y1158" i="2"/>
  <c r="Z1158" i="2"/>
  <c r="AA1158" i="2"/>
  <c r="AB1158" i="2"/>
  <c r="AC1158" i="2"/>
  <c r="AD1158" i="2"/>
  <c r="AE1158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S1158" i="2"/>
  <c r="AT1158" i="2"/>
  <c r="AU1158" i="2"/>
  <c r="AV1158" i="2"/>
  <c r="AW1158" i="2"/>
  <c r="AX1158" i="2"/>
  <c r="AY1158" i="2"/>
  <c r="AZ1158" i="2"/>
  <c r="BA1158" i="2"/>
  <c r="BB1158" i="2"/>
  <c r="BC1158" i="2"/>
  <c r="BD1158" i="2"/>
  <c r="BE1158" i="2"/>
  <c r="BF1158" i="2"/>
  <c r="BG1158" i="2"/>
  <c r="BH1158" i="2"/>
  <c r="BI1158" i="2"/>
  <c r="BJ1158" i="2"/>
  <c r="BK1158" i="2"/>
  <c r="BL1158" i="2"/>
  <c r="BM1158" i="2"/>
  <c r="BN1158" i="2"/>
  <c r="BO1158" i="2"/>
  <c r="BP1158" i="2"/>
  <c r="BQ1158" i="2"/>
  <c r="BR1158" i="2"/>
  <c r="BS1158" i="2"/>
  <c r="BT1158" i="2"/>
  <c r="BU1158" i="2"/>
  <c r="BV1158" i="2"/>
  <c r="BW1158" i="2"/>
  <c r="BX1158" i="2"/>
  <c r="BY1158" i="2"/>
  <c r="BZ1158" i="2"/>
  <c r="CA1158" i="2"/>
  <c r="CB1158" i="2"/>
  <c r="A1038" i="2"/>
  <c r="B1038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Y1038" i="2"/>
  <c r="Z1038" i="2"/>
  <c r="AA1038" i="2"/>
  <c r="AB1038" i="2"/>
  <c r="AC1038" i="2"/>
  <c r="AD1038" i="2"/>
  <c r="AE1038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Q1038" i="2"/>
  <c r="AR1038" i="2"/>
  <c r="AS1038" i="2"/>
  <c r="AT1038" i="2"/>
  <c r="AU1038" i="2"/>
  <c r="AV1038" i="2"/>
  <c r="AW1038" i="2"/>
  <c r="AX1038" i="2"/>
  <c r="AY1038" i="2"/>
  <c r="AZ1038" i="2"/>
  <c r="BA1038" i="2"/>
  <c r="BB1038" i="2"/>
  <c r="BC1038" i="2"/>
  <c r="BD1038" i="2"/>
  <c r="BE1038" i="2"/>
  <c r="BF1038" i="2"/>
  <c r="BG1038" i="2"/>
  <c r="BH1038" i="2"/>
  <c r="BI1038" i="2"/>
  <c r="BJ1038" i="2"/>
  <c r="BK1038" i="2"/>
  <c r="BL1038" i="2"/>
  <c r="BM1038" i="2"/>
  <c r="BN1038" i="2"/>
  <c r="BO1038" i="2"/>
  <c r="BP1038" i="2"/>
  <c r="BQ1038" i="2"/>
  <c r="BR1038" i="2"/>
  <c r="BS1038" i="2"/>
  <c r="BT1038" i="2"/>
  <c r="BU1038" i="2"/>
  <c r="BV1038" i="2"/>
  <c r="BW1038" i="2"/>
  <c r="BX1038" i="2"/>
  <c r="BY1038" i="2"/>
  <c r="BZ1038" i="2"/>
  <c r="CA1038" i="2"/>
  <c r="CB1038" i="2"/>
  <c r="A1039" i="2"/>
  <c r="B1039" i="2"/>
  <c r="C1039" i="2"/>
  <c r="D1039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Y1039" i="2"/>
  <c r="Z1039" i="2"/>
  <c r="AA1039" i="2"/>
  <c r="AB1039" i="2"/>
  <c r="AC1039" i="2"/>
  <c r="AD1039" i="2"/>
  <c r="AE1039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Q1039" i="2"/>
  <c r="AR1039" i="2"/>
  <c r="AS1039" i="2"/>
  <c r="AT1039" i="2"/>
  <c r="AU1039" i="2"/>
  <c r="AV1039" i="2"/>
  <c r="AW1039" i="2"/>
  <c r="AX1039" i="2"/>
  <c r="AY1039" i="2"/>
  <c r="AZ1039" i="2"/>
  <c r="BA1039" i="2"/>
  <c r="BB1039" i="2"/>
  <c r="BC1039" i="2"/>
  <c r="BD1039" i="2"/>
  <c r="BE1039" i="2"/>
  <c r="BF1039" i="2"/>
  <c r="BG1039" i="2"/>
  <c r="BH1039" i="2"/>
  <c r="BI1039" i="2"/>
  <c r="BJ1039" i="2"/>
  <c r="BK1039" i="2"/>
  <c r="BL1039" i="2"/>
  <c r="BM1039" i="2"/>
  <c r="BN1039" i="2"/>
  <c r="BO1039" i="2"/>
  <c r="BP1039" i="2"/>
  <c r="BQ1039" i="2"/>
  <c r="BR1039" i="2"/>
  <c r="BS1039" i="2"/>
  <c r="BT1039" i="2"/>
  <c r="BU1039" i="2"/>
  <c r="BV1039" i="2"/>
  <c r="BW1039" i="2"/>
  <c r="BX1039" i="2"/>
  <c r="BY1039" i="2"/>
  <c r="BZ1039" i="2"/>
  <c r="CA1039" i="2"/>
  <c r="CB1039" i="2"/>
  <c r="A1040" i="2"/>
  <c r="B1040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Y1040" i="2"/>
  <c r="Z1040" i="2"/>
  <c r="AA1040" i="2"/>
  <c r="AB1040" i="2"/>
  <c r="AC1040" i="2"/>
  <c r="AD1040" i="2"/>
  <c r="AE1040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S1040" i="2"/>
  <c r="AT1040" i="2"/>
  <c r="AU1040" i="2"/>
  <c r="AV1040" i="2"/>
  <c r="AW1040" i="2"/>
  <c r="AX1040" i="2"/>
  <c r="AY1040" i="2"/>
  <c r="AZ1040" i="2"/>
  <c r="BA1040" i="2"/>
  <c r="BB1040" i="2"/>
  <c r="BC1040" i="2"/>
  <c r="BD1040" i="2"/>
  <c r="BE1040" i="2"/>
  <c r="BF1040" i="2"/>
  <c r="BG1040" i="2"/>
  <c r="BH1040" i="2"/>
  <c r="BI1040" i="2"/>
  <c r="BJ1040" i="2"/>
  <c r="BK1040" i="2"/>
  <c r="BL1040" i="2"/>
  <c r="BM1040" i="2"/>
  <c r="BN1040" i="2"/>
  <c r="BO1040" i="2"/>
  <c r="BP1040" i="2"/>
  <c r="BQ1040" i="2"/>
  <c r="BR1040" i="2"/>
  <c r="BS1040" i="2"/>
  <c r="BT1040" i="2"/>
  <c r="BU1040" i="2"/>
  <c r="BV1040" i="2"/>
  <c r="BW1040" i="2"/>
  <c r="BX1040" i="2"/>
  <c r="BY1040" i="2"/>
  <c r="BZ1040" i="2"/>
  <c r="CA1040" i="2"/>
  <c r="CB1040" i="2"/>
  <c r="A1041" i="2"/>
  <c r="B1041" i="2"/>
  <c r="C1041" i="2"/>
  <c r="D1041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Y1041" i="2"/>
  <c r="Z1041" i="2"/>
  <c r="AA1041" i="2"/>
  <c r="AB1041" i="2"/>
  <c r="AC1041" i="2"/>
  <c r="AD1041" i="2"/>
  <c r="AE1041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S1041" i="2"/>
  <c r="AT1041" i="2"/>
  <c r="AU1041" i="2"/>
  <c r="AV1041" i="2"/>
  <c r="AW1041" i="2"/>
  <c r="AX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V1041" i="2"/>
  <c r="BW1041" i="2"/>
  <c r="BX1041" i="2"/>
  <c r="BY1041" i="2"/>
  <c r="BZ1041" i="2"/>
  <c r="CA1041" i="2"/>
  <c r="CB1041" i="2"/>
  <c r="A1042" i="2"/>
  <c r="B1042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Y1042" i="2"/>
  <c r="Z1042" i="2"/>
  <c r="AA1042" i="2"/>
  <c r="AB1042" i="2"/>
  <c r="AC1042" i="2"/>
  <c r="AD1042" i="2"/>
  <c r="AE1042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Q1042" i="2"/>
  <c r="AR1042" i="2"/>
  <c r="AS1042" i="2"/>
  <c r="AT1042" i="2"/>
  <c r="AU1042" i="2"/>
  <c r="AV1042" i="2"/>
  <c r="AW1042" i="2"/>
  <c r="AX1042" i="2"/>
  <c r="AY1042" i="2"/>
  <c r="AZ1042" i="2"/>
  <c r="BA1042" i="2"/>
  <c r="BB1042" i="2"/>
  <c r="BC1042" i="2"/>
  <c r="BD1042" i="2"/>
  <c r="BE1042" i="2"/>
  <c r="BF1042" i="2"/>
  <c r="BG1042" i="2"/>
  <c r="BH1042" i="2"/>
  <c r="BI1042" i="2"/>
  <c r="BJ1042" i="2"/>
  <c r="BK1042" i="2"/>
  <c r="BL1042" i="2"/>
  <c r="BM1042" i="2"/>
  <c r="BN1042" i="2"/>
  <c r="BO1042" i="2"/>
  <c r="BP1042" i="2"/>
  <c r="BQ1042" i="2"/>
  <c r="BR1042" i="2"/>
  <c r="BS1042" i="2"/>
  <c r="BT1042" i="2"/>
  <c r="BU1042" i="2"/>
  <c r="BV1042" i="2"/>
  <c r="BW1042" i="2"/>
  <c r="BX1042" i="2"/>
  <c r="BY1042" i="2"/>
  <c r="BZ1042" i="2"/>
  <c r="CA1042" i="2"/>
  <c r="CB1042" i="2"/>
  <c r="A1043" i="2"/>
  <c r="B1043" i="2"/>
  <c r="C1043" i="2"/>
  <c r="D1043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Y1043" i="2"/>
  <c r="Z1043" i="2"/>
  <c r="AA1043" i="2"/>
  <c r="AB1043" i="2"/>
  <c r="AC1043" i="2"/>
  <c r="AD1043" i="2"/>
  <c r="AE1043" i="2"/>
  <c r="AF1043" i="2"/>
  <c r="AG1043" i="2"/>
  <c r="AH1043" i="2"/>
  <c r="AI1043" i="2"/>
  <c r="AJ1043" i="2"/>
  <c r="AK1043" i="2"/>
  <c r="AL1043" i="2"/>
  <c r="AM1043" i="2"/>
  <c r="AN1043" i="2"/>
  <c r="AO1043" i="2"/>
  <c r="AP1043" i="2"/>
  <c r="AQ1043" i="2"/>
  <c r="AR1043" i="2"/>
  <c r="AS1043" i="2"/>
  <c r="AT1043" i="2"/>
  <c r="AU1043" i="2"/>
  <c r="AV1043" i="2"/>
  <c r="AW1043" i="2"/>
  <c r="AX1043" i="2"/>
  <c r="AY1043" i="2"/>
  <c r="AZ1043" i="2"/>
  <c r="BA1043" i="2"/>
  <c r="BB1043" i="2"/>
  <c r="BC1043" i="2"/>
  <c r="BD1043" i="2"/>
  <c r="BE1043" i="2"/>
  <c r="BF1043" i="2"/>
  <c r="BG1043" i="2"/>
  <c r="BH1043" i="2"/>
  <c r="BI1043" i="2"/>
  <c r="BJ1043" i="2"/>
  <c r="BK1043" i="2"/>
  <c r="BL1043" i="2"/>
  <c r="BM1043" i="2"/>
  <c r="BN1043" i="2"/>
  <c r="BO1043" i="2"/>
  <c r="BP1043" i="2"/>
  <c r="BQ1043" i="2"/>
  <c r="BR1043" i="2"/>
  <c r="BS1043" i="2"/>
  <c r="BT1043" i="2"/>
  <c r="BU1043" i="2"/>
  <c r="BV1043" i="2"/>
  <c r="BW1043" i="2"/>
  <c r="BX1043" i="2"/>
  <c r="BY1043" i="2"/>
  <c r="BZ1043" i="2"/>
  <c r="CA1043" i="2"/>
  <c r="CB1043" i="2"/>
  <c r="A1044" i="2"/>
  <c r="B1044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Y1044" i="2"/>
  <c r="Z1044" i="2"/>
  <c r="AA1044" i="2"/>
  <c r="AB1044" i="2"/>
  <c r="AC1044" i="2"/>
  <c r="AD1044" i="2"/>
  <c r="AE1044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S1044" i="2"/>
  <c r="AT1044" i="2"/>
  <c r="AU1044" i="2"/>
  <c r="AV1044" i="2"/>
  <c r="AW1044" i="2"/>
  <c r="AX1044" i="2"/>
  <c r="AY1044" i="2"/>
  <c r="AZ1044" i="2"/>
  <c r="BA1044" i="2"/>
  <c r="BB1044" i="2"/>
  <c r="BC1044" i="2"/>
  <c r="BD1044" i="2"/>
  <c r="BE1044" i="2"/>
  <c r="BF1044" i="2"/>
  <c r="BG1044" i="2"/>
  <c r="BH1044" i="2"/>
  <c r="BI1044" i="2"/>
  <c r="BJ1044" i="2"/>
  <c r="BK1044" i="2"/>
  <c r="BL1044" i="2"/>
  <c r="BM1044" i="2"/>
  <c r="BN1044" i="2"/>
  <c r="BO1044" i="2"/>
  <c r="BP1044" i="2"/>
  <c r="BQ1044" i="2"/>
  <c r="BR1044" i="2"/>
  <c r="BS1044" i="2"/>
  <c r="BT1044" i="2"/>
  <c r="BU1044" i="2"/>
  <c r="BV1044" i="2"/>
  <c r="BW1044" i="2"/>
  <c r="BX1044" i="2"/>
  <c r="BY1044" i="2"/>
  <c r="BZ1044" i="2"/>
  <c r="CA1044" i="2"/>
  <c r="CB1044" i="2"/>
  <c r="A1045" i="2"/>
  <c r="B1045" i="2"/>
  <c r="C1045" i="2"/>
  <c r="D1045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Y1045" i="2"/>
  <c r="Z1045" i="2"/>
  <c r="AA1045" i="2"/>
  <c r="AB1045" i="2"/>
  <c r="AC1045" i="2"/>
  <c r="AD1045" i="2"/>
  <c r="AE1045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S1045" i="2"/>
  <c r="AT1045" i="2"/>
  <c r="AU1045" i="2"/>
  <c r="AV1045" i="2"/>
  <c r="AW1045" i="2"/>
  <c r="AX1045" i="2"/>
  <c r="AY1045" i="2"/>
  <c r="AZ1045" i="2"/>
  <c r="BA1045" i="2"/>
  <c r="BB1045" i="2"/>
  <c r="BC1045" i="2"/>
  <c r="BD1045" i="2"/>
  <c r="BE1045" i="2"/>
  <c r="BF1045" i="2"/>
  <c r="BG1045" i="2"/>
  <c r="BH1045" i="2"/>
  <c r="BI1045" i="2"/>
  <c r="BJ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X1045" i="2"/>
  <c r="BY1045" i="2"/>
  <c r="BZ1045" i="2"/>
  <c r="CA1045" i="2"/>
  <c r="CB1045" i="2"/>
  <c r="A1046" i="2"/>
  <c r="B1046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Y1046" i="2"/>
  <c r="Z1046" i="2"/>
  <c r="AA1046" i="2"/>
  <c r="AB1046" i="2"/>
  <c r="AC1046" i="2"/>
  <c r="AD1046" i="2"/>
  <c r="AE1046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Q1046" i="2"/>
  <c r="AR1046" i="2"/>
  <c r="AS1046" i="2"/>
  <c r="AT1046" i="2"/>
  <c r="AU1046" i="2"/>
  <c r="AV1046" i="2"/>
  <c r="AW1046" i="2"/>
  <c r="AX1046" i="2"/>
  <c r="AY1046" i="2"/>
  <c r="AZ1046" i="2"/>
  <c r="BA1046" i="2"/>
  <c r="BB1046" i="2"/>
  <c r="BC1046" i="2"/>
  <c r="BD1046" i="2"/>
  <c r="BE1046" i="2"/>
  <c r="BF1046" i="2"/>
  <c r="BG1046" i="2"/>
  <c r="BH1046" i="2"/>
  <c r="BI1046" i="2"/>
  <c r="BJ1046" i="2"/>
  <c r="BK1046" i="2"/>
  <c r="BL1046" i="2"/>
  <c r="BM1046" i="2"/>
  <c r="BN1046" i="2"/>
  <c r="BO1046" i="2"/>
  <c r="BP1046" i="2"/>
  <c r="BQ1046" i="2"/>
  <c r="BR1046" i="2"/>
  <c r="BS1046" i="2"/>
  <c r="BT1046" i="2"/>
  <c r="BU1046" i="2"/>
  <c r="BV1046" i="2"/>
  <c r="BW1046" i="2"/>
  <c r="BX1046" i="2"/>
  <c r="BY1046" i="2"/>
  <c r="BZ1046" i="2"/>
  <c r="CA1046" i="2"/>
  <c r="CB1046" i="2"/>
  <c r="A1047" i="2"/>
  <c r="B1047" i="2"/>
  <c r="C1047" i="2"/>
  <c r="D1047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Y1047" i="2"/>
  <c r="Z1047" i="2"/>
  <c r="AA1047" i="2"/>
  <c r="AB1047" i="2"/>
  <c r="AC1047" i="2"/>
  <c r="AD1047" i="2"/>
  <c r="AE1047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S1047" i="2"/>
  <c r="AT1047" i="2"/>
  <c r="AU1047" i="2"/>
  <c r="AV1047" i="2"/>
  <c r="AW1047" i="2"/>
  <c r="AX1047" i="2"/>
  <c r="AY1047" i="2"/>
  <c r="AZ1047" i="2"/>
  <c r="BA1047" i="2"/>
  <c r="BB1047" i="2"/>
  <c r="BC1047" i="2"/>
  <c r="BD1047" i="2"/>
  <c r="BE1047" i="2"/>
  <c r="BF1047" i="2"/>
  <c r="BG1047" i="2"/>
  <c r="BH1047" i="2"/>
  <c r="BI1047" i="2"/>
  <c r="BJ1047" i="2"/>
  <c r="BK1047" i="2"/>
  <c r="BL1047" i="2"/>
  <c r="BM1047" i="2"/>
  <c r="BN1047" i="2"/>
  <c r="BO1047" i="2"/>
  <c r="BP1047" i="2"/>
  <c r="BQ1047" i="2"/>
  <c r="BR1047" i="2"/>
  <c r="BS1047" i="2"/>
  <c r="BT1047" i="2"/>
  <c r="BU1047" i="2"/>
  <c r="BV1047" i="2"/>
  <c r="BW1047" i="2"/>
  <c r="BX1047" i="2"/>
  <c r="BY1047" i="2"/>
  <c r="BZ1047" i="2"/>
  <c r="CA1047" i="2"/>
  <c r="CB1047" i="2"/>
  <c r="A1048" i="2"/>
  <c r="B1048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Y1048" i="2"/>
  <c r="Z1048" i="2"/>
  <c r="AA1048" i="2"/>
  <c r="AB1048" i="2"/>
  <c r="AC1048" i="2"/>
  <c r="AD1048" i="2"/>
  <c r="AE1048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S1048" i="2"/>
  <c r="AT1048" i="2"/>
  <c r="AU1048" i="2"/>
  <c r="AV1048" i="2"/>
  <c r="AW1048" i="2"/>
  <c r="AX1048" i="2"/>
  <c r="AY1048" i="2"/>
  <c r="AZ1048" i="2"/>
  <c r="BA1048" i="2"/>
  <c r="BB1048" i="2"/>
  <c r="BC1048" i="2"/>
  <c r="BD1048" i="2"/>
  <c r="BE1048" i="2"/>
  <c r="BF1048" i="2"/>
  <c r="BG1048" i="2"/>
  <c r="BH1048" i="2"/>
  <c r="BI1048" i="2"/>
  <c r="BJ1048" i="2"/>
  <c r="BK1048" i="2"/>
  <c r="BL1048" i="2"/>
  <c r="BM1048" i="2"/>
  <c r="BN1048" i="2"/>
  <c r="BO1048" i="2"/>
  <c r="BP1048" i="2"/>
  <c r="BQ1048" i="2"/>
  <c r="BR1048" i="2"/>
  <c r="BS1048" i="2"/>
  <c r="BT1048" i="2"/>
  <c r="BU1048" i="2"/>
  <c r="BV1048" i="2"/>
  <c r="BW1048" i="2"/>
  <c r="BX1048" i="2"/>
  <c r="BY1048" i="2"/>
  <c r="BZ1048" i="2"/>
  <c r="CA1048" i="2"/>
  <c r="CB1048" i="2"/>
  <c r="A1049" i="2"/>
  <c r="B1049" i="2"/>
  <c r="C1049" i="2"/>
  <c r="D1049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Y1049" i="2"/>
  <c r="Z1049" i="2"/>
  <c r="AA1049" i="2"/>
  <c r="AB1049" i="2"/>
  <c r="AC1049" i="2"/>
  <c r="AD1049" i="2"/>
  <c r="AE1049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S1049" i="2"/>
  <c r="AT1049" i="2"/>
  <c r="AU1049" i="2"/>
  <c r="AV1049" i="2"/>
  <c r="AW1049" i="2"/>
  <c r="AX1049" i="2"/>
  <c r="AY1049" i="2"/>
  <c r="AZ1049" i="2"/>
  <c r="BA1049" i="2"/>
  <c r="BB1049" i="2"/>
  <c r="BC1049" i="2"/>
  <c r="BD1049" i="2"/>
  <c r="BE1049" i="2"/>
  <c r="BF1049" i="2"/>
  <c r="BG1049" i="2"/>
  <c r="BH1049" i="2"/>
  <c r="BI1049" i="2"/>
  <c r="BJ1049" i="2"/>
  <c r="BK1049" i="2"/>
  <c r="BL1049" i="2"/>
  <c r="BM1049" i="2"/>
  <c r="BN1049" i="2"/>
  <c r="BO1049" i="2"/>
  <c r="BP1049" i="2"/>
  <c r="BQ1049" i="2"/>
  <c r="BR1049" i="2"/>
  <c r="BS1049" i="2"/>
  <c r="BT1049" i="2"/>
  <c r="BU1049" i="2"/>
  <c r="BV1049" i="2"/>
  <c r="BW1049" i="2"/>
  <c r="BX1049" i="2"/>
  <c r="BY1049" i="2"/>
  <c r="BZ1049" i="2"/>
  <c r="CA1049" i="2"/>
  <c r="CB1049" i="2"/>
  <c r="A1050" i="2"/>
  <c r="B1050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Y1050" i="2"/>
  <c r="Z1050" i="2"/>
  <c r="AA1050" i="2"/>
  <c r="AB1050" i="2"/>
  <c r="AC1050" i="2"/>
  <c r="AD1050" i="2"/>
  <c r="AE1050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Q1050" i="2"/>
  <c r="AR1050" i="2"/>
  <c r="AS1050" i="2"/>
  <c r="AT1050" i="2"/>
  <c r="AU1050" i="2"/>
  <c r="AV1050" i="2"/>
  <c r="AW1050" i="2"/>
  <c r="AX1050" i="2"/>
  <c r="AY1050" i="2"/>
  <c r="AZ1050" i="2"/>
  <c r="BA1050" i="2"/>
  <c r="BB1050" i="2"/>
  <c r="BC1050" i="2"/>
  <c r="BD1050" i="2"/>
  <c r="BE1050" i="2"/>
  <c r="BF1050" i="2"/>
  <c r="BG1050" i="2"/>
  <c r="BH1050" i="2"/>
  <c r="BI1050" i="2"/>
  <c r="BJ1050" i="2"/>
  <c r="BK1050" i="2"/>
  <c r="BL1050" i="2"/>
  <c r="BM1050" i="2"/>
  <c r="BN1050" i="2"/>
  <c r="BO1050" i="2"/>
  <c r="BP1050" i="2"/>
  <c r="BQ1050" i="2"/>
  <c r="BR1050" i="2"/>
  <c r="BS1050" i="2"/>
  <c r="BT1050" i="2"/>
  <c r="BU1050" i="2"/>
  <c r="BV1050" i="2"/>
  <c r="BW1050" i="2"/>
  <c r="BX1050" i="2"/>
  <c r="BY1050" i="2"/>
  <c r="BZ1050" i="2"/>
  <c r="CA1050" i="2"/>
  <c r="CB1050" i="2"/>
  <c r="A1051" i="2"/>
  <c r="B1051" i="2"/>
  <c r="C1051" i="2"/>
  <c r="D1051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Y1051" i="2"/>
  <c r="Z1051" i="2"/>
  <c r="AA1051" i="2"/>
  <c r="AB1051" i="2"/>
  <c r="AC1051" i="2"/>
  <c r="AD1051" i="2"/>
  <c r="AE1051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S1051" i="2"/>
  <c r="AT1051" i="2"/>
  <c r="AU1051" i="2"/>
  <c r="AV1051" i="2"/>
  <c r="AW1051" i="2"/>
  <c r="AX1051" i="2"/>
  <c r="AY1051" i="2"/>
  <c r="AZ1051" i="2"/>
  <c r="BA1051" i="2"/>
  <c r="BB1051" i="2"/>
  <c r="BC1051" i="2"/>
  <c r="BD1051" i="2"/>
  <c r="BE1051" i="2"/>
  <c r="BF1051" i="2"/>
  <c r="BG1051" i="2"/>
  <c r="BH1051" i="2"/>
  <c r="BI1051" i="2"/>
  <c r="BJ1051" i="2"/>
  <c r="BK1051" i="2"/>
  <c r="BL1051" i="2"/>
  <c r="BM1051" i="2"/>
  <c r="BN1051" i="2"/>
  <c r="BO1051" i="2"/>
  <c r="BP1051" i="2"/>
  <c r="BQ1051" i="2"/>
  <c r="BR1051" i="2"/>
  <c r="BS1051" i="2"/>
  <c r="BT1051" i="2"/>
  <c r="BU1051" i="2"/>
  <c r="BV1051" i="2"/>
  <c r="BW1051" i="2"/>
  <c r="BX1051" i="2"/>
  <c r="BY1051" i="2"/>
  <c r="BZ1051" i="2"/>
  <c r="CA1051" i="2"/>
  <c r="CB1051" i="2"/>
  <c r="A1052" i="2"/>
  <c r="B1052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Y1052" i="2"/>
  <c r="Z1052" i="2"/>
  <c r="AA1052" i="2"/>
  <c r="AB1052" i="2"/>
  <c r="AC1052" i="2"/>
  <c r="AD1052" i="2"/>
  <c r="AE1052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S1052" i="2"/>
  <c r="AT1052" i="2"/>
  <c r="AU1052" i="2"/>
  <c r="AV1052" i="2"/>
  <c r="AW1052" i="2"/>
  <c r="AX1052" i="2"/>
  <c r="AY1052" i="2"/>
  <c r="AZ1052" i="2"/>
  <c r="BA1052" i="2"/>
  <c r="BB1052" i="2"/>
  <c r="BC1052" i="2"/>
  <c r="BD1052" i="2"/>
  <c r="BE1052" i="2"/>
  <c r="BF1052" i="2"/>
  <c r="BG1052" i="2"/>
  <c r="BH1052" i="2"/>
  <c r="BI1052" i="2"/>
  <c r="BJ1052" i="2"/>
  <c r="BK1052" i="2"/>
  <c r="BL1052" i="2"/>
  <c r="BM1052" i="2"/>
  <c r="BN1052" i="2"/>
  <c r="BO1052" i="2"/>
  <c r="BP1052" i="2"/>
  <c r="BQ1052" i="2"/>
  <c r="BR1052" i="2"/>
  <c r="BS1052" i="2"/>
  <c r="BT1052" i="2"/>
  <c r="BU1052" i="2"/>
  <c r="BV1052" i="2"/>
  <c r="BW1052" i="2"/>
  <c r="BX1052" i="2"/>
  <c r="BY1052" i="2"/>
  <c r="BZ1052" i="2"/>
  <c r="CA1052" i="2"/>
  <c r="CB1052" i="2"/>
  <c r="A1053" i="2"/>
  <c r="B1053" i="2"/>
  <c r="C1053" i="2"/>
  <c r="D1053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Y1053" i="2"/>
  <c r="Z1053" i="2"/>
  <c r="AA1053" i="2"/>
  <c r="AB1053" i="2"/>
  <c r="AC1053" i="2"/>
  <c r="AD1053" i="2"/>
  <c r="AE1053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S1053" i="2"/>
  <c r="AT1053" i="2"/>
  <c r="AU1053" i="2"/>
  <c r="AV1053" i="2"/>
  <c r="AW1053" i="2"/>
  <c r="AX1053" i="2"/>
  <c r="AY1053" i="2"/>
  <c r="AZ1053" i="2"/>
  <c r="BA1053" i="2"/>
  <c r="BB1053" i="2"/>
  <c r="BC1053" i="2"/>
  <c r="BD1053" i="2"/>
  <c r="BE1053" i="2"/>
  <c r="BF1053" i="2"/>
  <c r="BG1053" i="2"/>
  <c r="BH1053" i="2"/>
  <c r="BI1053" i="2"/>
  <c r="BJ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X1053" i="2"/>
  <c r="BY1053" i="2"/>
  <c r="BZ1053" i="2"/>
  <c r="CA1053" i="2"/>
  <c r="CB1053" i="2"/>
  <c r="A1054" i="2"/>
  <c r="B1054" i="2"/>
  <c r="C1054" i="2"/>
  <c r="D1054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Y1054" i="2"/>
  <c r="Z1054" i="2"/>
  <c r="AA1054" i="2"/>
  <c r="AB1054" i="2"/>
  <c r="AC1054" i="2"/>
  <c r="AD1054" i="2"/>
  <c r="AE1054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Q1054" i="2"/>
  <c r="AR1054" i="2"/>
  <c r="AS1054" i="2"/>
  <c r="AT1054" i="2"/>
  <c r="AU1054" i="2"/>
  <c r="AV1054" i="2"/>
  <c r="AW1054" i="2"/>
  <c r="AX1054" i="2"/>
  <c r="AY1054" i="2"/>
  <c r="AZ1054" i="2"/>
  <c r="BA1054" i="2"/>
  <c r="BB1054" i="2"/>
  <c r="BC1054" i="2"/>
  <c r="BD1054" i="2"/>
  <c r="BE1054" i="2"/>
  <c r="BF1054" i="2"/>
  <c r="BG1054" i="2"/>
  <c r="BH1054" i="2"/>
  <c r="BI1054" i="2"/>
  <c r="BJ1054" i="2"/>
  <c r="BK1054" i="2"/>
  <c r="BL1054" i="2"/>
  <c r="BM1054" i="2"/>
  <c r="BN1054" i="2"/>
  <c r="BO1054" i="2"/>
  <c r="BP1054" i="2"/>
  <c r="BQ1054" i="2"/>
  <c r="BR1054" i="2"/>
  <c r="BS1054" i="2"/>
  <c r="BT1054" i="2"/>
  <c r="BU1054" i="2"/>
  <c r="BV1054" i="2"/>
  <c r="BW1054" i="2"/>
  <c r="BX1054" i="2"/>
  <c r="BY1054" i="2"/>
  <c r="BZ1054" i="2"/>
  <c r="CA1054" i="2"/>
  <c r="CB1054" i="2"/>
  <c r="A1055" i="2"/>
  <c r="B1055" i="2"/>
  <c r="C1055" i="2"/>
  <c r="D1055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Y1055" i="2"/>
  <c r="Z1055" i="2"/>
  <c r="AA1055" i="2"/>
  <c r="AB1055" i="2"/>
  <c r="AC1055" i="2"/>
  <c r="AD1055" i="2"/>
  <c r="AE1055" i="2"/>
  <c r="AF1055" i="2"/>
  <c r="AG1055" i="2"/>
  <c r="AH1055" i="2"/>
  <c r="AI1055" i="2"/>
  <c r="AJ1055" i="2"/>
  <c r="AK1055" i="2"/>
  <c r="AL1055" i="2"/>
  <c r="AM1055" i="2"/>
  <c r="AN1055" i="2"/>
  <c r="AO1055" i="2"/>
  <c r="AP1055" i="2"/>
  <c r="AQ1055" i="2"/>
  <c r="AR1055" i="2"/>
  <c r="AS1055" i="2"/>
  <c r="AT1055" i="2"/>
  <c r="AU1055" i="2"/>
  <c r="AV1055" i="2"/>
  <c r="AW1055" i="2"/>
  <c r="AX1055" i="2"/>
  <c r="AY1055" i="2"/>
  <c r="AZ1055" i="2"/>
  <c r="BA1055" i="2"/>
  <c r="BB1055" i="2"/>
  <c r="BC1055" i="2"/>
  <c r="BD1055" i="2"/>
  <c r="BE1055" i="2"/>
  <c r="BF1055" i="2"/>
  <c r="BG1055" i="2"/>
  <c r="BH1055" i="2"/>
  <c r="BI1055" i="2"/>
  <c r="BJ1055" i="2"/>
  <c r="BK1055" i="2"/>
  <c r="BL1055" i="2"/>
  <c r="BM1055" i="2"/>
  <c r="BN1055" i="2"/>
  <c r="BO1055" i="2"/>
  <c r="BP1055" i="2"/>
  <c r="BQ1055" i="2"/>
  <c r="BR1055" i="2"/>
  <c r="BS1055" i="2"/>
  <c r="BT1055" i="2"/>
  <c r="BU1055" i="2"/>
  <c r="BV1055" i="2"/>
  <c r="BW1055" i="2"/>
  <c r="BX1055" i="2"/>
  <c r="BY1055" i="2"/>
  <c r="BZ1055" i="2"/>
  <c r="CA1055" i="2"/>
  <c r="CB1055" i="2"/>
  <c r="A1056" i="2"/>
  <c r="B1056" i="2"/>
  <c r="C1056" i="2"/>
  <c r="D1056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Y1056" i="2"/>
  <c r="Z1056" i="2"/>
  <c r="AA1056" i="2"/>
  <c r="AB1056" i="2"/>
  <c r="AC1056" i="2"/>
  <c r="AD1056" i="2"/>
  <c r="AE1056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S1056" i="2"/>
  <c r="AT1056" i="2"/>
  <c r="AU1056" i="2"/>
  <c r="AV1056" i="2"/>
  <c r="AW1056" i="2"/>
  <c r="AX1056" i="2"/>
  <c r="AY1056" i="2"/>
  <c r="AZ1056" i="2"/>
  <c r="BA1056" i="2"/>
  <c r="BB1056" i="2"/>
  <c r="BC1056" i="2"/>
  <c r="BD1056" i="2"/>
  <c r="BE1056" i="2"/>
  <c r="BF1056" i="2"/>
  <c r="BG1056" i="2"/>
  <c r="BH1056" i="2"/>
  <c r="BI1056" i="2"/>
  <c r="BJ1056" i="2"/>
  <c r="BK1056" i="2"/>
  <c r="BL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X1056" i="2"/>
  <c r="BY1056" i="2"/>
  <c r="BZ1056" i="2"/>
  <c r="CA1056" i="2"/>
  <c r="CB1056" i="2"/>
  <c r="A1057" i="2"/>
  <c r="B1057" i="2"/>
  <c r="C1057" i="2"/>
  <c r="D1057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Y1057" i="2"/>
  <c r="Z1057" i="2"/>
  <c r="AA1057" i="2"/>
  <c r="AB1057" i="2"/>
  <c r="AC1057" i="2"/>
  <c r="AD1057" i="2"/>
  <c r="AE1057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S1057" i="2"/>
  <c r="AT1057" i="2"/>
  <c r="AU1057" i="2"/>
  <c r="AV1057" i="2"/>
  <c r="AW1057" i="2"/>
  <c r="AX1057" i="2"/>
  <c r="AY1057" i="2"/>
  <c r="AZ1057" i="2"/>
  <c r="BA1057" i="2"/>
  <c r="BB1057" i="2"/>
  <c r="BC1057" i="2"/>
  <c r="BD1057" i="2"/>
  <c r="BE1057" i="2"/>
  <c r="BF1057" i="2"/>
  <c r="BG1057" i="2"/>
  <c r="BH1057" i="2"/>
  <c r="BI1057" i="2"/>
  <c r="BJ1057" i="2"/>
  <c r="BK1057" i="2"/>
  <c r="BL1057" i="2"/>
  <c r="BM1057" i="2"/>
  <c r="BN1057" i="2"/>
  <c r="BO1057" i="2"/>
  <c r="BP1057" i="2"/>
  <c r="BQ1057" i="2"/>
  <c r="BR1057" i="2"/>
  <c r="BS1057" i="2"/>
  <c r="BT1057" i="2"/>
  <c r="BU1057" i="2"/>
  <c r="BV1057" i="2"/>
  <c r="BW1057" i="2"/>
  <c r="BX1057" i="2"/>
  <c r="BY1057" i="2"/>
  <c r="BZ1057" i="2"/>
  <c r="CA1057" i="2"/>
  <c r="CB1057" i="2"/>
  <c r="A1058" i="2"/>
  <c r="B1058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Y1058" i="2"/>
  <c r="Z1058" i="2"/>
  <c r="AA1058" i="2"/>
  <c r="AB1058" i="2"/>
  <c r="AC1058" i="2"/>
  <c r="AD1058" i="2"/>
  <c r="AE1058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Q1058" i="2"/>
  <c r="AR1058" i="2"/>
  <c r="AS1058" i="2"/>
  <c r="AT1058" i="2"/>
  <c r="AU1058" i="2"/>
  <c r="AV1058" i="2"/>
  <c r="AW1058" i="2"/>
  <c r="AX1058" i="2"/>
  <c r="AY1058" i="2"/>
  <c r="AZ1058" i="2"/>
  <c r="BA1058" i="2"/>
  <c r="BB1058" i="2"/>
  <c r="BC1058" i="2"/>
  <c r="BD1058" i="2"/>
  <c r="BE1058" i="2"/>
  <c r="BF1058" i="2"/>
  <c r="BG1058" i="2"/>
  <c r="BH1058" i="2"/>
  <c r="BI1058" i="2"/>
  <c r="BJ1058" i="2"/>
  <c r="BK1058" i="2"/>
  <c r="BL1058" i="2"/>
  <c r="BM1058" i="2"/>
  <c r="BN1058" i="2"/>
  <c r="BO1058" i="2"/>
  <c r="BP1058" i="2"/>
  <c r="BQ1058" i="2"/>
  <c r="BR1058" i="2"/>
  <c r="BS1058" i="2"/>
  <c r="BT1058" i="2"/>
  <c r="BU1058" i="2"/>
  <c r="BV1058" i="2"/>
  <c r="BW1058" i="2"/>
  <c r="BX1058" i="2"/>
  <c r="BY1058" i="2"/>
  <c r="BZ1058" i="2"/>
  <c r="CA1058" i="2"/>
  <c r="CB1058" i="2"/>
  <c r="A1059" i="2"/>
  <c r="B1059" i="2"/>
  <c r="C1059" i="2"/>
  <c r="D1059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Y1059" i="2"/>
  <c r="Z1059" i="2"/>
  <c r="AA1059" i="2"/>
  <c r="AB1059" i="2"/>
  <c r="AC1059" i="2"/>
  <c r="AD1059" i="2"/>
  <c r="AE1059" i="2"/>
  <c r="AF1059" i="2"/>
  <c r="AG1059" i="2"/>
  <c r="AH1059" i="2"/>
  <c r="AI1059" i="2"/>
  <c r="AJ1059" i="2"/>
  <c r="AK1059" i="2"/>
  <c r="AL1059" i="2"/>
  <c r="AM1059" i="2"/>
  <c r="AN1059" i="2"/>
  <c r="AO1059" i="2"/>
  <c r="AP1059" i="2"/>
  <c r="AQ1059" i="2"/>
  <c r="AR1059" i="2"/>
  <c r="AS1059" i="2"/>
  <c r="AT1059" i="2"/>
  <c r="AU1059" i="2"/>
  <c r="AV1059" i="2"/>
  <c r="AW1059" i="2"/>
  <c r="AX1059" i="2"/>
  <c r="AY1059" i="2"/>
  <c r="AZ1059" i="2"/>
  <c r="BA1059" i="2"/>
  <c r="BB1059" i="2"/>
  <c r="BC1059" i="2"/>
  <c r="BD1059" i="2"/>
  <c r="BE1059" i="2"/>
  <c r="BF1059" i="2"/>
  <c r="BG1059" i="2"/>
  <c r="BH1059" i="2"/>
  <c r="BI1059" i="2"/>
  <c r="BJ1059" i="2"/>
  <c r="BK1059" i="2"/>
  <c r="BL1059" i="2"/>
  <c r="BM1059" i="2"/>
  <c r="BN1059" i="2"/>
  <c r="BO1059" i="2"/>
  <c r="BP1059" i="2"/>
  <c r="BQ1059" i="2"/>
  <c r="BR1059" i="2"/>
  <c r="BS1059" i="2"/>
  <c r="BT1059" i="2"/>
  <c r="BU1059" i="2"/>
  <c r="BV1059" i="2"/>
  <c r="BW1059" i="2"/>
  <c r="BX1059" i="2"/>
  <c r="BY1059" i="2"/>
  <c r="BZ1059" i="2"/>
  <c r="CA1059" i="2"/>
  <c r="CB1059" i="2"/>
  <c r="A1060" i="2"/>
  <c r="B1060" i="2"/>
  <c r="C1060" i="2"/>
  <c r="D1060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Y1060" i="2"/>
  <c r="Z1060" i="2"/>
  <c r="AA1060" i="2"/>
  <c r="AB1060" i="2"/>
  <c r="AC1060" i="2"/>
  <c r="AD1060" i="2"/>
  <c r="AE1060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S1060" i="2"/>
  <c r="AT1060" i="2"/>
  <c r="AU1060" i="2"/>
  <c r="AV1060" i="2"/>
  <c r="AW1060" i="2"/>
  <c r="AX1060" i="2"/>
  <c r="AY1060" i="2"/>
  <c r="AZ1060" i="2"/>
  <c r="BA1060" i="2"/>
  <c r="BB1060" i="2"/>
  <c r="BC1060" i="2"/>
  <c r="BD1060" i="2"/>
  <c r="BE1060" i="2"/>
  <c r="BF1060" i="2"/>
  <c r="BG1060" i="2"/>
  <c r="BH1060" i="2"/>
  <c r="BI1060" i="2"/>
  <c r="BJ1060" i="2"/>
  <c r="BK1060" i="2"/>
  <c r="BL1060" i="2"/>
  <c r="BM1060" i="2"/>
  <c r="BN1060" i="2"/>
  <c r="BO1060" i="2"/>
  <c r="BP1060" i="2"/>
  <c r="BQ1060" i="2"/>
  <c r="BR1060" i="2"/>
  <c r="BS1060" i="2"/>
  <c r="BT1060" i="2"/>
  <c r="BU1060" i="2"/>
  <c r="BV1060" i="2"/>
  <c r="BW1060" i="2"/>
  <c r="BX1060" i="2"/>
  <c r="BY1060" i="2"/>
  <c r="BZ1060" i="2"/>
  <c r="CA1060" i="2"/>
  <c r="CB1060" i="2"/>
  <c r="A1061" i="2"/>
  <c r="B1061" i="2"/>
  <c r="C1061" i="2"/>
  <c r="D1061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Y1061" i="2"/>
  <c r="Z1061" i="2"/>
  <c r="AA1061" i="2"/>
  <c r="AB1061" i="2"/>
  <c r="AC1061" i="2"/>
  <c r="AD1061" i="2"/>
  <c r="AE1061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S1061" i="2"/>
  <c r="AT1061" i="2"/>
  <c r="AU1061" i="2"/>
  <c r="AV1061" i="2"/>
  <c r="AW1061" i="2"/>
  <c r="AX1061" i="2"/>
  <c r="AY1061" i="2"/>
  <c r="AZ1061" i="2"/>
  <c r="BA1061" i="2"/>
  <c r="BB1061" i="2"/>
  <c r="BC1061" i="2"/>
  <c r="BD1061" i="2"/>
  <c r="BE1061" i="2"/>
  <c r="BF1061" i="2"/>
  <c r="BG1061" i="2"/>
  <c r="BH1061" i="2"/>
  <c r="BI1061" i="2"/>
  <c r="BJ1061" i="2"/>
  <c r="BK1061" i="2"/>
  <c r="BL1061" i="2"/>
  <c r="BM1061" i="2"/>
  <c r="BN1061" i="2"/>
  <c r="BO1061" i="2"/>
  <c r="BP1061" i="2"/>
  <c r="BQ1061" i="2"/>
  <c r="BR1061" i="2"/>
  <c r="BS1061" i="2"/>
  <c r="BT1061" i="2"/>
  <c r="BU1061" i="2"/>
  <c r="BV1061" i="2"/>
  <c r="BW1061" i="2"/>
  <c r="BX1061" i="2"/>
  <c r="BY1061" i="2"/>
  <c r="BZ1061" i="2"/>
  <c r="CA1061" i="2"/>
  <c r="CB1061" i="2"/>
  <c r="A1062" i="2"/>
  <c r="B1062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Y1062" i="2"/>
  <c r="Z1062" i="2"/>
  <c r="AA1062" i="2"/>
  <c r="AB1062" i="2"/>
  <c r="AC1062" i="2"/>
  <c r="AD1062" i="2"/>
  <c r="AE1062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Q1062" i="2"/>
  <c r="AR1062" i="2"/>
  <c r="AS1062" i="2"/>
  <c r="AT1062" i="2"/>
  <c r="AU1062" i="2"/>
  <c r="AV1062" i="2"/>
  <c r="AW1062" i="2"/>
  <c r="AX1062" i="2"/>
  <c r="AY1062" i="2"/>
  <c r="AZ1062" i="2"/>
  <c r="BA1062" i="2"/>
  <c r="BB1062" i="2"/>
  <c r="BC1062" i="2"/>
  <c r="BD1062" i="2"/>
  <c r="BE1062" i="2"/>
  <c r="BF1062" i="2"/>
  <c r="BG1062" i="2"/>
  <c r="BH1062" i="2"/>
  <c r="BI1062" i="2"/>
  <c r="BJ1062" i="2"/>
  <c r="BK1062" i="2"/>
  <c r="BL1062" i="2"/>
  <c r="BM1062" i="2"/>
  <c r="BN1062" i="2"/>
  <c r="BO1062" i="2"/>
  <c r="BP1062" i="2"/>
  <c r="BQ1062" i="2"/>
  <c r="BR1062" i="2"/>
  <c r="BS1062" i="2"/>
  <c r="BT1062" i="2"/>
  <c r="BU1062" i="2"/>
  <c r="BV1062" i="2"/>
  <c r="BW1062" i="2"/>
  <c r="BX1062" i="2"/>
  <c r="BY1062" i="2"/>
  <c r="BZ1062" i="2"/>
  <c r="CA1062" i="2"/>
  <c r="CB1062" i="2"/>
  <c r="A1063" i="2"/>
  <c r="B1063" i="2"/>
  <c r="C1063" i="2"/>
  <c r="D1063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Y1063" i="2"/>
  <c r="Z1063" i="2"/>
  <c r="AA1063" i="2"/>
  <c r="AB1063" i="2"/>
  <c r="AC1063" i="2"/>
  <c r="AD1063" i="2"/>
  <c r="AE1063" i="2"/>
  <c r="AF1063" i="2"/>
  <c r="AG1063" i="2"/>
  <c r="AH1063" i="2"/>
  <c r="AI1063" i="2"/>
  <c r="AJ1063" i="2"/>
  <c r="AK1063" i="2"/>
  <c r="AL1063" i="2"/>
  <c r="AM1063" i="2"/>
  <c r="AN1063" i="2"/>
  <c r="AO1063" i="2"/>
  <c r="AP1063" i="2"/>
  <c r="AQ1063" i="2"/>
  <c r="AR1063" i="2"/>
  <c r="AS1063" i="2"/>
  <c r="AT1063" i="2"/>
  <c r="AU1063" i="2"/>
  <c r="AV1063" i="2"/>
  <c r="AW1063" i="2"/>
  <c r="AX1063" i="2"/>
  <c r="AY1063" i="2"/>
  <c r="AZ1063" i="2"/>
  <c r="BA1063" i="2"/>
  <c r="BB1063" i="2"/>
  <c r="BC1063" i="2"/>
  <c r="BD1063" i="2"/>
  <c r="BE1063" i="2"/>
  <c r="BF1063" i="2"/>
  <c r="BG1063" i="2"/>
  <c r="BH1063" i="2"/>
  <c r="BI1063" i="2"/>
  <c r="BJ1063" i="2"/>
  <c r="BK1063" i="2"/>
  <c r="BL1063" i="2"/>
  <c r="BM1063" i="2"/>
  <c r="BN1063" i="2"/>
  <c r="BO1063" i="2"/>
  <c r="BP1063" i="2"/>
  <c r="BQ1063" i="2"/>
  <c r="BR1063" i="2"/>
  <c r="BS1063" i="2"/>
  <c r="BT1063" i="2"/>
  <c r="BU1063" i="2"/>
  <c r="BV1063" i="2"/>
  <c r="BW1063" i="2"/>
  <c r="BX1063" i="2"/>
  <c r="BY1063" i="2"/>
  <c r="BZ1063" i="2"/>
  <c r="CA1063" i="2"/>
  <c r="CB1063" i="2"/>
  <c r="A1064" i="2"/>
  <c r="B1064" i="2"/>
  <c r="C1064" i="2"/>
  <c r="D1064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Y1064" i="2"/>
  <c r="Z1064" i="2"/>
  <c r="AA1064" i="2"/>
  <c r="AB1064" i="2"/>
  <c r="AC1064" i="2"/>
  <c r="AD1064" i="2"/>
  <c r="AE1064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S1064" i="2"/>
  <c r="AT1064" i="2"/>
  <c r="AU1064" i="2"/>
  <c r="AV1064" i="2"/>
  <c r="AW1064" i="2"/>
  <c r="AX1064" i="2"/>
  <c r="AY1064" i="2"/>
  <c r="AZ1064" i="2"/>
  <c r="BA1064" i="2"/>
  <c r="BB1064" i="2"/>
  <c r="BC1064" i="2"/>
  <c r="BD1064" i="2"/>
  <c r="BE1064" i="2"/>
  <c r="BF1064" i="2"/>
  <c r="BG1064" i="2"/>
  <c r="BH1064" i="2"/>
  <c r="BI1064" i="2"/>
  <c r="BJ1064" i="2"/>
  <c r="BK1064" i="2"/>
  <c r="BL1064" i="2"/>
  <c r="BM1064" i="2"/>
  <c r="BN1064" i="2"/>
  <c r="BO1064" i="2"/>
  <c r="BP1064" i="2"/>
  <c r="BQ1064" i="2"/>
  <c r="BR1064" i="2"/>
  <c r="BS1064" i="2"/>
  <c r="BT1064" i="2"/>
  <c r="BU1064" i="2"/>
  <c r="BV1064" i="2"/>
  <c r="BW1064" i="2"/>
  <c r="BX1064" i="2"/>
  <c r="BY1064" i="2"/>
  <c r="BZ1064" i="2"/>
  <c r="CA1064" i="2"/>
  <c r="CB1064" i="2"/>
  <c r="A1065" i="2"/>
  <c r="B1065" i="2"/>
  <c r="C1065" i="2"/>
  <c r="D1065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Y1065" i="2"/>
  <c r="Z1065" i="2"/>
  <c r="AA1065" i="2"/>
  <c r="AB1065" i="2"/>
  <c r="AC1065" i="2"/>
  <c r="AD1065" i="2"/>
  <c r="AE1065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S1065" i="2"/>
  <c r="AT1065" i="2"/>
  <c r="AU1065" i="2"/>
  <c r="AV1065" i="2"/>
  <c r="AW1065" i="2"/>
  <c r="AX1065" i="2"/>
  <c r="AY1065" i="2"/>
  <c r="AZ1065" i="2"/>
  <c r="BA1065" i="2"/>
  <c r="BB1065" i="2"/>
  <c r="BC1065" i="2"/>
  <c r="BD1065" i="2"/>
  <c r="BE1065" i="2"/>
  <c r="BF1065" i="2"/>
  <c r="BG1065" i="2"/>
  <c r="BH1065" i="2"/>
  <c r="BI1065" i="2"/>
  <c r="BJ1065" i="2"/>
  <c r="BK1065" i="2"/>
  <c r="BL1065" i="2"/>
  <c r="BM1065" i="2"/>
  <c r="BN1065" i="2"/>
  <c r="BO1065" i="2"/>
  <c r="BP1065" i="2"/>
  <c r="BQ1065" i="2"/>
  <c r="BR1065" i="2"/>
  <c r="BS1065" i="2"/>
  <c r="BT1065" i="2"/>
  <c r="BU1065" i="2"/>
  <c r="BV1065" i="2"/>
  <c r="BW1065" i="2"/>
  <c r="BX1065" i="2"/>
  <c r="BY1065" i="2"/>
  <c r="BZ1065" i="2"/>
  <c r="CA1065" i="2"/>
  <c r="CB1065" i="2"/>
  <c r="A1066" i="2"/>
  <c r="B1066" i="2"/>
  <c r="C1066" i="2"/>
  <c r="D1066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Y1066" i="2"/>
  <c r="Z1066" i="2"/>
  <c r="AA1066" i="2"/>
  <c r="AB1066" i="2"/>
  <c r="AC1066" i="2"/>
  <c r="AD1066" i="2"/>
  <c r="AE1066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Q1066" i="2"/>
  <c r="AR1066" i="2"/>
  <c r="AS1066" i="2"/>
  <c r="AT1066" i="2"/>
  <c r="AU1066" i="2"/>
  <c r="AV1066" i="2"/>
  <c r="AW1066" i="2"/>
  <c r="AX1066" i="2"/>
  <c r="AY1066" i="2"/>
  <c r="AZ1066" i="2"/>
  <c r="BA1066" i="2"/>
  <c r="BB1066" i="2"/>
  <c r="BC1066" i="2"/>
  <c r="BD1066" i="2"/>
  <c r="BE1066" i="2"/>
  <c r="BF1066" i="2"/>
  <c r="BG1066" i="2"/>
  <c r="BH1066" i="2"/>
  <c r="BI1066" i="2"/>
  <c r="BJ1066" i="2"/>
  <c r="BK1066" i="2"/>
  <c r="BL1066" i="2"/>
  <c r="BM1066" i="2"/>
  <c r="BN1066" i="2"/>
  <c r="BO1066" i="2"/>
  <c r="BP1066" i="2"/>
  <c r="BQ1066" i="2"/>
  <c r="BR1066" i="2"/>
  <c r="BS1066" i="2"/>
  <c r="BT1066" i="2"/>
  <c r="BU1066" i="2"/>
  <c r="BV1066" i="2"/>
  <c r="BW1066" i="2"/>
  <c r="BX1066" i="2"/>
  <c r="BY1066" i="2"/>
  <c r="BZ1066" i="2"/>
  <c r="CA1066" i="2"/>
  <c r="CB1066" i="2"/>
  <c r="A1067" i="2"/>
  <c r="B1067" i="2"/>
  <c r="C1067" i="2"/>
  <c r="D1067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Y1067" i="2"/>
  <c r="Z1067" i="2"/>
  <c r="AA1067" i="2"/>
  <c r="AB1067" i="2"/>
  <c r="AC1067" i="2"/>
  <c r="AD1067" i="2"/>
  <c r="AE1067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Q1067" i="2"/>
  <c r="AR1067" i="2"/>
  <c r="AS1067" i="2"/>
  <c r="AT1067" i="2"/>
  <c r="AU1067" i="2"/>
  <c r="AV1067" i="2"/>
  <c r="AW1067" i="2"/>
  <c r="AX1067" i="2"/>
  <c r="AY1067" i="2"/>
  <c r="AZ1067" i="2"/>
  <c r="BA1067" i="2"/>
  <c r="BB1067" i="2"/>
  <c r="BC1067" i="2"/>
  <c r="BD1067" i="2"/>
  <c r="BE1067" i="2"/>
  <c r="BF1067" i="2"/>
  <c r="BG1067" i="2"/>
  <c r="BH1067" i="2"/>
  <c r="BI1067" i="2"/>
  <c r="BJ1067" i="2"/>
  <c r="BK1067" i="2"/>
  <c r="BL1067" i="2"/>
  <c r="BM1067" i="2"/>
  <c r="BN1067" i="2"/>
  <c r="BO1067" i="2"/>
  <c r="BP1067" i="2"/>
  <c r="BQ1067" i="2"/>
  <c r="BR1067" i="2"/>
  <c r="BS1067" i="2"/>
  <c r="BT1067" i="2"/>
  <c r="BU1067" i="2"/>
  <c r="BV1067" i="2"/>
  <c r="BW1067" i="2"/>
  <c r="BX1067" i="2"/>
  <c r="BY1067" i="2"/>
  <c r="BZ1067" i="2"/>
  <c r="CA1067" i="2"/>
  <c r="CB1067" i="2"/>
  <c r="A1068" i="2"/>
  <c r="B1068" i="2"/>
  <c r="C1068" i="2"/>
  <c r="D1068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Y1068" i="2"/>
  <c r="Z1068" i="2"/>
  <c r="AA1068" i="2"/>
  <c r="AB1068" i="2"/>
  <c r="AC1068" i="2"/>
  <c r="AD1068" i="2"/>
  <c r="AE1068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S1068" i="2"/>
  <c r="AT1068" i="2"/>
  <c r="AU1068" i="2"/>
  <c r="AV1068" i="2"/>
  <c r="AW1068" i="2"/>
  <c r="AX1068" i="2"/>
  <c r="AY1068" i="2"/>
  <c r="AZ1068" i="2"/>
  <c r="BA1068" i="2"/>
  <c r="BB1068" i="2"/>
  <c r="BC1068" i="2"/>
  <c r="BD1068" i="2"/>
  <c r="BE1068" i="2"/>
  <c r="BF1068" i="2"/>
  <c r="BG1068" i="2"/>
  <c r="BH1068" i="2"/>
  <c r="BI1068" i="2"/>
  <c r="BJ1068" i="2"/>
  <c r="BK1068" i="2"/>
  <c r="BL1068" i="2"/>
  <c r="BM1068" i="2"/>
  <c r="BN1068" i="2"/>
  <c r="BO1068" i="2"/>
  <c r="BP1068" i="2"/>
  <c r="BQ1068" i="2"/>
  <c r="BR1068" i="2"/>
  <c r="BS1068" i="2"/>
  <c r="BT1068" i="2"/>
  <c r="BU1068" i="2"/>
  <c r="BV1068" i="2"/>
  <c r="BW1068" i="2"/>
  <c r="BX1068" i="2"/>
  <c r="BY1068" i="2"/>
  <c r="BZ1068" i="2"/>
  <c r="CA1068" i="2"/>
  <c r="CB1068" i="2"/>
  <c r="A1069" i="2"/>
  <c r="B1069" i="2"/>
  <c r="C1069" i="2"/>
  <c r="D1069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Y1069" i="2"/>
  <c r="Z1069" i="2"/>
  <c r="AA1069" i="2"/>
  <c r="AB1069" i="2"/>
  <c r="AC1069" i="2"/>
  <c r="AD1069" i="2"/>
  <c r="AE1069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S1069" i="2"/>
  <c r="AT1069" i="2"/>
  <c r="AU1069" i="2"/>
  <c r="AV1069" i="2"/>
  <c r="AW1069" i="2"/>
  <c r="AX1069" i="2"/>
  <c r="AY1069" i="2"/>
  <c r="AZ1069" i="2"/>
  <c r="BA1069" i="2"/>
  <c r="BB1069" i="2"/>
  <c r="BC1069" i="2"/>
  <c r="BD1069" i="2"/>
  <c r="BE1069" i="2"/>
  <c r="BF1069" i="2"/>
  <c r="BG1069" i="2"/>
  <c r="BH1069" i="2"/>
  <c r="BI1069" i="2"/>
  <c r="BJ1069" i="2"/>
  <c r="BK1069" i="2"/>
  <c r="BL1069" i="2"/>
  <c r="BM1069" i="2"/>
  <c r="BN1069" i="2"/>
  <c r="BO1069" i="2"/>
  <c r="BP1069" i="2"/>
  <c r="BQ1069" i="2"/>
  <c r="BR1069" i="2"/>
  <c r="BS1069" i="2"/>
  <c r="BT1069" i="2"/>
  <c r="BU1069" i="2"/>
  <c r="BV1069" i="2"/>
  <c r="BW1069" i="2"/>
  <c r="BX1069" i="2"/>
  <c r="BY1069" i="2"/>
  <c r="BZ1069" i="2"/>
  <c r="CA1069" i="2"/>
  <c r="CB1069" i="2"/>
  <c r="A1070" i="2"/>
  <c r="B1070" i="2"/>
  <c r="C1070" i="2"/>
  <c r="D1070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Y1070" i="2"/>
  <c r="Z1070" i="2"/>
  <c r="AA1070" i="2"/>
  <c r="AB1070" i="2"/>
  <c r="AC1070" i="2"/>
  <c r="AD1070" i="2"/>
  <c r="AE1070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Q1070" i="2"/>
  <c r="AR1070" i="2"/>
  <c r="AS1070" i="2"/>
  <c r="AT1070" i="2"/>
  <c r="AU1070" i="2"/>
  <c r="AV1070" i="2"/>
  <c r="AW1070" i="2"/>
  <c r="AX1070" i="2"/>
  <c r="AY1070" i="2"/>
  <c r="AZ1070" i="2"/>
  <c r="BA1070" i="2"/>
  <c r="BB1070" i="2"/>
  <c r="BC1070" i="2"/>
  <c r="BD1070" i="2"/>
  <c r="BE1070" i="2"/>
  <c r="BF1070" i="2"/>
  <c r="BG1070" i="2"/>
  <c r="BH1070" i="2"/>
  <c r="BI1070" i="2"/>
  <c r="BJ1070" i="2"/>
  <c r="BK1070" i="2"/>
  <c r="BL1070" i="2"/>
  <c r="BM1070" i="2"/>
  <c r="BN1070" i="2"/>
  <c r="BO1070" i="2"/>
  <c r="BP1070" i="2"/>
  <c r="BQ1070" i="2"/>
  <c r="BR1070" i="2"/>
  <c r="BS1070" i="2"/>
  <c r="BT1070" i="2"/>
  <c r="BU1070" i="2"/>
  <c r="BV1070" i="2"/>
  <c r="BW1070" i="2"/>
  <c r="BX1070" i="2"/>
  <c r="BY1070" i="2"/>
  <c r="BZ1070" i="2"/>
  <c r="CA1070" i="2"/>
  <c r="CB1070" i="2"/>
  <c r="A1071" i="2"/>
  <c r="B1071" i="2"/>
  <c r="C1071" i="2"/>
  <c r="D1071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Y1071" i="2"/>
  <c r="Z1071" i="2"/>
  <c r="AA1071" i="2"/>
  <c r="AB1071" i="2"/>
  <c r="AC1071" i="2"/>
  <c r="AD1071" i="2"/>
  <c r="AE1071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Q1071" i="2"/>
  <c r="AR1071" i="2"/>
  <c r="AS1071" i="2"/>
  <c r="AT1071" i="2"/>
  <c r="AU1071" i="2"/>
  <c r="AV1071" i="2"/>
  <c r="AW1071" i="2"/>
  <c r="AX1071" i="2"/>
  <c r="AY1071" i="2"/>
  <c r="AZ1071" i="2"/>
  <c r="BA1071" i="2"/>
  <c r="BB1071" i="2"/>
  <c r="BC1071" i="2"/>
  <c r="BD1071" i="2"/>
  <c r="BE1071" i="2"/>
  <c r="BF1071" i="2"/>
  <c r="BG1071" i="2"/>
  <c r="BH1071" i="2"/>
  <c r="BI1071" i="2"/>
  <c r="BJ1071" i="2"/>
  <c r="BK1071" i="2"/>
  <c r="BL1071" i="2"/>
  <c r="BM1071" i="2"/>
  <c r="BN1071" i="2"/>
  <c r="BO1071" i="2"/>
  <c r="BP1071" i="2"/>
  <c r="BQ1071" i="2"/>
  <c r="BR1071" i="2"/>
  <c r="BS1071" i="2"/>
  <c r="BT1071" i="2"/>
  <c r="BU1071" i="2"/>
  <c r="BV1071" i="2"/>
  <c r="BW1071" i="2"/>
  <c r="BX1071" i="2"/>
  <c r="BY1071" i="2"/>
  <c r="BZ1071" i="2"/>
  <c r="CA1071" i="2"/>
  <c r="CB1071" i="2"/>
  <c r="A1072" i="2"/>
  <c r="B1072" i="2"/>
  <c r="C1072" i="2"/>
  <c r="D1072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Y1072" i="2"/>
  <c r="Z1072" i="2"/>
  <c r="AA1072" i="2"/>
  <c r="AB1072" i="2"/>
  <c r="AC1072" i="2"/>
  <c r="AD1072" i="2"/>
  <c r="AE1072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S1072" i="2"/>
  <c r="AT1072" i="2"/>
  <c r="AU1072" i="2"/>
  <c r="AV1072" i="2"/>
  <c r="AW1072" i="2"/>
  <c r="AX1072" i="2"/>
  <c r="AY1072" i="2"/>
  <c r="AZ1072" i="2"/>
  <c r="BA1072" i="2"/>
  <c r="BB1072" i="2"/>
  <c r="BC1072" i="2"/>
  <c r="BD1072" i="2"/>
  <c r="BE1072" i="2"/>
  <c r="BF1072" i="2"/>
  <c r="BG1072" i="2"/>
  <c r="BH1072" i="2"/>
  <c r="BI1072" i="2"/>
  <c r="BJ1072" i="2"/>
  <c r="BK1072" i="2"/>
  <c r="BL1072" i="2"/>
  <c r="BM1072" i="2"/>
  <c r="BN1072" i="2"/>
  <c r="BO1072" i="2"/>
  <c r="BP1072" i="2"/>
  <c r="BQ1072" i="2"/>
  <c r="BR1072" i="2"/>
  <c r="BS1072" i="2"/>
  <c r="BT1072" i="2"/>
  <c r="BU1072" i="2"/>
  <c r="BV1072" i="2"/>
  <c r="BW1072" i="2"/>
  <c r="BX1072" i="2"/>
  <c r="BY1072" i="2"/>
  <c r="BZ1072" i="2"/>
  <c r="CA1072" i="2"/>
  <c r="CB1072" i="2"/>
  <c r="A1073" i="2"/>
  <c r="B1073" i="2"/>
  <c r="C1073" i="2"/>
  <c r="D1073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Y1073" i="2"/>
  <c r="Z1073" i="2"/>
  <c r="AA1073" i="2"/>
  <c r="AB1073" i="2"/>
  <c r="AC1073" i="2"/>
  <c r="AD1073" i="2"/>
  <c r="AE1073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S1073" i="2"/>
  <c r="AT1073" i="2"/>
  <c r="AU1073" i="2"/>
  <c r="AV1073" i="2"/>
  <c r="AW1073" i="2"/>
  <c r="AX1073" i="2"/>
  <c r="AY1073" i="2"/>
  <c r="AZ1073" i="2"/>
  <c r="BA1073" i="2"/>
  <c r="BB1073" i="2"/>
  <c r="BC1073" i="2"/>
  <c r="BD1073" i="2"/>
  <c r="BE1073" i="2"/>
  <c r="BF1073" i="2"/>
  <c r="BG1073" i="2"/>
  <c r="BH1073" i="2"/>
  <c r="BI1073" i="2"/>
  <c r="BJ1073" i="2"/>
  <c r="BK1073" i="2"/>
  <c r="BL1073" i="2"/>
  <c r="BM1073" i="2"/>
  <c r="BN1073" i="2"/>
  <c r="BO1073" i="2"/>
  <c r="BP1073" i="2"/>
  <c r="BQ1073" i="2"/>
  <c r="BR1073" i="2"/>
  <c r="BS1073" i="2"/>
  <c r="BT1073" i="2"/>
  <c r="BU1073" i="2"/>
  <c r="BV1073" i="2"/>
  <c r="BW1073" i="2"/>
  <c r="BX1073" i="2"/>
  <c r="BY1073" i="2"/>
  <c r="BZ1073" i="2"/>
  <c r="CA1073" i="2"/>
  <c r="CB1073" i="2"/>
  <c r="A1074" i="2"/>
  <c r="B1074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Y1074" i="2"/>
  <c r="Z1074" i="2"/>
  <c r="AA1074" i="2"/>
  <c r="AB1074" i="2"/>
  <c r="AC1074" i="2"/>
  <c r="AD1074" i="2"/>
  <c r="AE1074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Q1074" i="2"/>
  <c r="AR1074" i="2"/>
  <c r="AS1074" i="2"/>
  <c r="AT1074" i="2"/>
  <c r="AU1074" i="2"/>
  <c r="AV1074" i="2"/>
  <c r="AW1074" i="2"/>
  <c r="AX1074" i="2"/>
  <c r="AY1074" i="2"/>
  <c r="AZ1074" i="2"/>
  <c r="BA1074" i="2"/>
  <c r="BB1074" i="2"/>
  <c r="BC1074" i="2"/>
  <c r="BD1074" i="2"/>
  <c r="BE1074" i="2"/>
  <c r="BF1074" i="2"/>
  <c r="BG1074" i="2"/>
  <c r="BH1074" i="2"/>
  <c r="BI1074" i="2"/>
  <c r="BJ1074" i="2"/>
  <c r="BK1074" i="2"/>
  <c r="BL1074" i="2"/>
  <c r="BM1074" i="2"/>
  <c r="BN1074" i="2"/>
  <c r="BO1074" i="2"/>
  <c r="BP1074" i="2"/>
  <c r="BQ1074" i="2"/>
  <c r="BR1074" i="2"/>
  <c r="BS1074" i="2"/>
  <c r="BT1074" i="2"/>
  <c r="BU1074" i="2"/>
  <c r="BV1074" i="2"/>
  <c r="BW1074" i="2"/>
  <c r="BX1074" i="2"/>
  <c r="BY1074" i="2"/>
  <c r="BZ1074" i="2"/>
  <c r="CA1074" i="2"/>
  <c r="CB1074" i="2"/>
  <c r="A1075" i="2"/>
  <c r="B1075" i="2"/>
  <c r="C1075" i="2"/>
  <c r="D1075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Y1075" i="2"/>
  <c r="Z1075" i="2"/>
  <c r="AA1075" i="2"/>
  <c r="AB1075" i="2"/>
  <c r="AC1075" i="2"/>
  <c r="AD1075" i="2"/>
  <c r="AE1075" i="2"/>
  <c r="AF1075" i="2"/>
  <c r="AG1075" i="2"/>
  <c r="AH1075" i="2"/>
  <c r="AI1075" i="2"/>
  <c r="AJ1075" i="2"/>
  <c r="AK1075" i="2"/>
  <c r="AL1075" i="2"/>
  <c r="AM1075" i="2"/>
  <c r="AN1075" i="2"/>
  <c r="AO1075" i="2"/>
  <c r="AP1075" i="2"/>
  <c r="AQ1075" i="2"/>
  <c r="AR1075" i="2"/>
  <c r="AS1075" i="2"/>
  <c r="AT1075" i="2"/>
  <c r="AU1075" i="2"/>
  <c r="AV1075" i="2"/>
  <c r="AW1075" i="2"/>
  <c r="AX1075" i="2"/>
  <c r="AY1075" i="2"/>
  <c r="AZ1075" i="2"/>
  <c r="BA1075" i="2"/>
  <c r="BB1075" i="2"/>
  <c r="BC1075" i="2"/>
  <c r="BD1075" i="2"/>
  <c r="BE1075" i="2"/>
  <c r="BF1075" i="2"/>
  <c r="BG1075" i="2"/>
  <c r="BH1075" i="2"/>
  <c r="BI1075" i="2"/>
  <c r="BJ1075" i="2"/>
  <c r="BK1075" i="2"/>
  <c r="BL1075" i="2"/>
  <c r="BM1075" i="2"/>
  <c r="BN1075" i="2"/>
  <c r="BO1075" i="2"/>
  <c r="BP1075" i="2"/>
  <c r="BQ1075" i="2"/>
  <c r="BR1075" i="2"/>
  <c r="BS1075" i="2"/>
  <c r="BT1075" i="2"/>
  <c r="BU1075" i="2"/>
  <c r="BV1075" i="2"/>
  <c r="BW1075" i="2"/>
  <c r="BX1075" i="2"/>
  <c r="BY1075" i="2"/>
  <c r="BZ1075" i="2"/>
  <c r="CA1075" i="2"/>
  <c r="CB1075" i="2"/>
  <c r="A1076" i="2"/>
  <c r="B1076" i="2"/>
  <c r="C1076" i="2"/>
  <c r="D1076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Y1076" i="2"/>
  <c r="Z1076" i="2"/>
  <c r="AA1076" i="2"/>
  <c r="AB1076" i="2"/>
  <c r="AC1076" i="2"/>
  <c r="AD1076" i="2"/>
  <c r="AE1076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S1076" i="2"/>
  <c r="AT1076" i="2"/>
  <c r="AU1076" i="2"/>
  <c r="AV1076" i="2"/>
  <c r="AW1076" i="2"/>
  <c r="AX1076" i="2"/>
  <c r="AY1076" i="2"/>
  <c r="AZ1076" i="2"/>
  <c r="BA1076" i="2"/>
  <c r="BB1076" i="2"/>
  <c r="BC1076" i="2"/>
  <c r="BD1076" i="2"/>
  <c r="BE1076" i="2"/>
  <c r="BF1076" i="2"/>
  <c r="BG1076" i="2"/>
  <c r="BH1076" i="2"/>
  <c r="BI1076" i="2"/>
  <c r="BJ1076" i="2"/>
  <c r="BK1076" i="2"/>
  <c r="BL1076" i="2"/>
  <c r="BM1076" i="2"/>
  <c r="BN1076" i="2"/>
  <c r="BO1076" i="2"/>
  <c r="BP1076" i="2"/>
  <c r="BQ1076" i="2"/>
  <c r="BR1076" i="2"/>
  <c r="BS1076" i="2"/>
  <c r="BT1076" i="2"/>
  <c r="BU1076" i="2"/>
  <c r="BV1076" i="2"/>
  <c r="BW1076" i="2"/>
  <c r="BX1076" i="2"/>
  <c r="BY1076" i="2"/>
  <c r="BZ1076" i="2"/>
  <c r="CA1076" i="2"/>
  <c r="CB1076" i="2"/>
  <c r="A1077" i="2"/>
  <c r="B1077" i="2"/>
  <c r="C1077" i="2"/>
  <c r="D1077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Y1077" i="2"/>
  <c r="Z1077" i="2"/>
  <c r="AA1077" i="2"/>
  <c r="AB1077" i="2"/>
  <c r="AC1077" i="2"/>
  <c r="AD1077" i="2"/>
  <c r="AE1077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S1077" i="2"/>
  <c r="AT1077" i="2"/>
  <c r="AU1077" i="2"/>
  <c r="AV1077" i="2"/>
  <c r="AW1077" i="2"/>
  <c r="AX1077" i="2"/>
  <c r="AY1077" i="2"/>
  <c r="AZ1077" i="2"/>
  <c r="BA1077" i="2"/>
  <c r="BB1077" i="2"/>
  <c r="BC1077" i="2"/>
  <c r="BD1077" i="2"/>
  <c r="BE1077" i="2"/>
  <c r="BF1077" i="2"/>
  <c r="BG1077" i="2"/>
  <c r="BH1077" i="2"/>
  <c r="BI1077" i="2"/>
  <c r="BJ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X1077" i="2"/>
  <c r="BY1077" i="2"/>
  <c r="BZ1077" i="2"/>
  <c r="CA1077" i="2"/>
  <c r="CB1077" i="2"/>
  <c r="A1078" i="2"/>
  <c r="B1078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Y1078" i="2"/>
  <c r="Z1078" i="2"/>
  <c r="AA1078" i="2"/>
  <c r="AB1078" i="2"/>
  <c r="AC1078" i="2"/>
  <c r="AD1078" i="2"/>
  <c r="AE1078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Q1078" i="2"/>
  <c r="AR1078" i="2"/>
  <c r="AS1078" i="2"/>
  <c r="AT1078" i="2"/>
  <c r="AU1078" i="2"/>
  <c r="AV1078" i="2"/>
  <c r="AW1078" i="2"/>
  <c r="AX1078" i="2"/>
  <c r="AY1078" i="2"/>
  <c r="AZ1078" i="2"/>
  <c r="BA1078" i="2"/>
  <c r="BB1078" i="2"/>
  <c r="BC1078" i="2"/>
  <c r="BD1078" i="2"/>
  <c r="BE1078" i="2"/>
  <c r="BF1078" i="2"/>
  <c r="BG1078" i="2"/>
  <c r="BH1078" i="2"/>
  <c r="BI1078" i="2"/>
  <c r="BJ1078" i="2"/>
  <c r="BK1078" i="2"/>
  <c r="BL1078" i="2"/>
  <c r="BM1078" i="2"/>
  <c r="BN1078" i="2"/>
  <c r="BO1078" i="2"/>
  <c r="BP1078" i="2"/>
  <c r="BQ1078" i="2"/>
  <c r="BR1078" i="2"/>
  <c r="BS1078" i="2"/>
  <c r="BT1078" i="2"/>
  <c r="BU1078" i="2"/>
  <c r="BV1078" i="2"/>
  <c r="BW1078" i="2"/>
  <c r="BX1078" i="2"/>
  <c r="BY1078" i="2"/>
  <c r="BZ1078" i="2"/>
  <c r="CA1078" i="2"/>
  <c r="CB1078" i="2"/>
  <c r="A1079" i="2"/>
  <c r="B1079" i="2"/>
  <c r="C1079" i="2"/>
  <c r="D1079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Y1079" i="2"/>
  <c r="Z1079" i="2"/>
  <c r="AA1079" i="2"/>
  <c r="AB1079" i="2"/>
  <c r="AC1079" i="2"/>
  <c r="AD1079" i="2"/>
  <c r="AE1079" i="2"/>
  <c r="AF1079" i="2"/>
  <c r="AG1079" i="2"/>
  <c r="AH1079" i="2"/>
  <c r="AI1079" i="2"/>
  <c r="AJ1079" i="2"/>
  <c r="AK1079" i="2"/>
  <c r="AL1079" i="2"/>
  <c r="AM1079" i="2"/>
  <c r="AN1079" i="2"/>
  <c r="AO1079" i="2"/>
  <c r="AP1079" i="2"/>
  <c r="AQ1079" i="2"/>
  <c r="AR1079" i="2"/>
  <c r="AS1079" i="2"/>
  <c r="AT1079" i="2"/>
  <c r="AU1079" i="2"/>
  <c r="AV1079" i="2"/>
  <c r="AW1079" i="2"/>
  <c r="AX1079" i="2"/>
  <c r="AY1079" i="2"/>
  <c r="AZ1079" i="2"/>
  <c r="BA1079" i="2"/>
  <c r="BB1079" i="2"/>
  <c r="BC1079" i="2"/>
  <c r="BD1079" i="2"/>
  <c r="BE1079" i="2"/>
  <c r="BF1079" i="2"/>
  <c r="BG1079" i="2"/>
  <c r="BH1079" i="2"/>
  <c r="BI1079" i="2"/>
  <c r="BJ1079" i="2"/>
  <c r="BK1079" i="2"/>
  <c r="BL1079" i="2"/>
  <c r="BM1079" i="2"/>
  <c r="BN1079" i="2"/>
  <c r="BO1079" i="2"/>
  <c r="BP1079" i="2"/>
  <c r="BQ1079" i="2"/>
  <c r="BR1079" i="2"/>
  <c r="BS1079" i="2"/>
  <c r="BT1079" i="2"/>
  <c r="BU1079" i="2"/>
  <c r="BV1079" i="2"/>
  <c r="BW1079" i="2"/>
  <c r="BX1079" i="2"/>
  <c r="BY1079" i="2"/>
  <c r="BZ1079" i="2"/>
  <c r="CA1079" i="2"/>
  <c r="CB1079" i="2"/>
  <c r="A1080" i="2"/>
  <c r="B1080" i="2"/>
  <c r="C1080" i="2"/>
  <c r="D1080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Y1080" i="2"/>
  <c r="Z1080" i="2"/>
  <c r="AA1080" i="2"/>
  <c r="AB1080" i="2"/>
  <c r="AC1080" i="2"/>
  <c r="AD1080" i="2"/>
  <c r="AE1080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S1080" i="2"/>
  <c r="AT1080" i="2"/>
  <c r="AU1080" i="2"/>
  <c r="AV1080" i="2"/>
  <c r="AW1080" i="2"/>
  <c r="AX1080" i="2"/>
  <c r="AY1080" i="2"/>
  <c r="AZ1080" i="2"/>
  <c r="BA1080" i="2"/>
  <c r="BB1080" i="2"/>
  <c r="BC1080" i="2"/>
  <c r="BD1080" i="2"/>
  <c r="BE1080" i="2"/>
  <c r="BF1080" i="2"/>
  <c r="BG1080" i="2"/>
  <c r="BH1080" i="2"/>
  <c r="BI1080" i="2"/>
  <c r="BJ1080" i="2"/>
  <c r="BK1080" i="2"/>
  <c r="BL1080" i="2"/>
  <c r="BM1080" i="2"/>
  <c r="BN1080" i="2"/>
  <c r="BO1080" i="2"/>
  <c r="BP1080" i="2"/>
  <c r="BQ1080" i="2"/>
  <c r="BR1080" i="2"/>
  <c r="BS1080" i="2"/>
  <c r="BT1080" i="2"/>
  <c r="BU1080" i="2"/>
  <c r="BV1080" i="2"/>
  <c r="BW1080" i="2"/>
  <c r="BX1080" i="2"/>
  <c r="BY1080" i="2"/>
  <c r="BZ1080" i="2"/>
  <c r="CA1080" i="2"/>
  <c r="CB1080" i="2"/>
  <c r="A1081" i="2"/>
  <c r="B1081" i="2"/>
  <c r="C1081" i="2"/>
  <c r="D1081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Y1081" i="2"/>
  <c r="Z1081" i="2"/>
  <c r="AA1081" i="2"/>
  <c r="AB1081" i="2"/>
  <c r="AC1081" i="2"/>
  <c r="AD1081" i="2"/>
  <c r="AE1081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S1081" i="2"/>
  <c r="AT1081" i="2"/>
  <c r="AU1081" i="2"/>
  <c r="AV1081" i="2"/>
  <c r="AW1081" i="2"/>
  <c r="AX1081" i="2"/>
  <c r="AY1081" i="2"/>
  <c r="AZ1081" i="2"/>
  <c r="BA1081" i="2"/>
  <c r="BB1081" i="2"/>
  <c r="BC1081" i="2"/>
  <c r="BD1081" i="2"/>
  <c r="BE1081" i="2"/>
  <c r="BF1081" i="2"/>
  <c r="BG1081" i="2"/>
  <c r="BH1081" i="2"/>
  <c r="BI1081" i="2"/>
  <c r="BJ1081" i="2"/>
  <c r="BK1081" i="2"/>
  <c r="BL1081" i="2"/>
  <c r="BM1081" i="2"/>
  <c r="BN1081" i="2"/>
  <c r="BO1081" i="2"/>
  <c r="BP1081" i="2"/>
  <c r="BQ1081" i="2"/>
  <c r="BR1081" i="2"/>
  <c r="BS1081" i="2"/>
  <c r="BT1081" i="2"/>
  <c r="BU1081" i="2"/>
  <c r="BV1081" i="2"/>
  <c r="BW1081" i="2"/>
  <c r="BX1081" i="2"/>
  <c r="BY1081" i="2"/>
  <c r="BZ1081" i="2"/>
  <c r="CA1081" i="2"/>
  <c r="CB1081" i="2"/>
  <c r="A1082" i="2"/>
  <c r="B1082" i="2"/>
  <c r="C1082" i="2"/>
  <c r="D1082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Y1082" i="2"/>
  <c r="Z1082" i="2"/>
  <c r="AA1082" i="2"/>
  <c r="AB1082" i="2"/>
  <c r="AC1082" i="2"/>
  <c r="AD1082" i="2"/>
  <c r="AE1082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S1082" i="2"/>
  <c r="AT1082" i="2"/>
  <c r="AU1082" i="2"/>
  <c r="AV1082" i="2"/>
  <c r="AW1082" i="2"/>
  <c r="AX1082" i="2"/>
  <c r="AY1082" i="2"/>
  <c r="AZ1082" i="2"/>
  <c r="BA1082" i="2"/>
  <c r="BB1082" i="2"/>
  <c r="BC1082" i="2"/>
  <c r="BD1082" i="2"/>
  <c r="BE1082" i="2"/>
  <c r="BF1082" i="2"/>
  <c r="BG1082" i="2"/>
  <c r="BH1082" i="2"/>
  <c r="BI1082" i="2"/>
  <c r="BJ1082" i="2"/>
  <c r="BK1082" i="2"/>
  <c r="BL1082" i="2"/>
  <c r="BM1082" i="2"/>
  <c r="BN1082" i="2"/>
  <c r="BO1082" i="2"/>
  <c r="BP1082" i="2"/>
  <c r="BQ1082" i="2"/>
  <c r="BR1082" i="2"/>
  <c r="BS1082" i="2"/>
  <c r="BT1082" i="2"/>
  <c r="BU1082" i="2"/>
  <c r="BV1082" i="2"/>
  <c r="BW1082" i="2"/>
  <c r="BX1082" i="2"/>
  <c r="BY1082" i="2"/>
  <c r="BZ1082" i="2"/>
  <c r="CA1082" i="2"/>
  <c r="CB1082" i="2"/>
  <c r="A1083" i="2"/>
  <c r="B1083" i="2"/>
  <c r="C1083" i="2"/>
  <c r="D1083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Y1083" i="2"/>
  <c r="Z1083" i="2"/>
  <c r="AA1083" i="2"/>
  <c r="AB1083" i="2"/>
  <c r="AC1083" i="2"/>
  <c r="AD1083" i="2"/>
  <c r="AE1083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Q1083" i="2"/>
  <c r="AR1083" i="2"/>
  <c r="AS1083" i="2"/>
  <c r="AT1083" i="2"/>
  <c r="AU1083" i="2"/>
  <c r="AV1083" i="2"/>
  <c r="AW1083" i="2"/>
  <c r="AX1083" i="2"/>
  <c r="AY1083" i="2"/>
  <c r="AZ1083" i="2"/>
  <c r="BA1083" i="2"/>
  <c r="BB1083" i="2"/>
  <c r="BC1083" i="2"/>
  <c r="BD1083" i="2"/>
  <c r="BE1083" i="2"/>
  <c r="BF1083" i="2"/>
  <c r="BG1083" i="2"/>
  <c r="BH1083" i="2"/>
  <c r="BI1083" i="2"/>
  <c r="BJ1083" i="2"/>
  <c r="BK1083" i="2"/>
  <c r="BL1083" i="2"/>
  <c r="BM1083" i="2"/>
  <c r="BN1083" i="2"/>
  <c r="BO1083" i="2"/>
  <c r="BP1083" i="2"/>
  <c r="BQ1083" i="2"/>
  <c r="BR1083" i="2"/>
  <c r="BS1083" i="2"/>
  <c r="BT1083" i="2"/>
  <c r="BU1083" i="2"/>
  <c r="BV1083" i="2"/>
  <c r="BW1083" i="2"/>
  <c r="BX1083" i="2"/>
  <c r="BY1083" i="2"/>
  <c r="BZ1083" i="2"/>
  <c r="CA1083" i="2"/>
  <c r="CB1083" i="2"/>
  <c r="A1084" i="2"/>
  <c r="B1084" i="2"/>
  <c r="C1084" i="2"/>
  <c r="D1084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Y1084" i="2"/>
  <c r="Z1084" i="2"/>
  <c r="AA1084" i="2"/>
  <c r="AB1084" i="2"/>
  <c r="AC1084" i="2"/>
  <c r="AD1084" i="2"/>
  <c r="AE1084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S1084" i="2"/>
  <c r="AT1084" i="2"/>
  <c r="AU1084" i="2"/>
  <c r="AV1084" i="2"/>
  <c r="AW1084" i="2"/>
  <c r="AX1084" i="2"/>
  <c r="AY1084" i="2"/>
  <c r="AZ1084" i="2"/>
  <c r="BA1084" i="2"/>
  <c r="BB1084" i="2"/>
  <c r="BC1084" i="2"/>
  <c r="BD1084" i="2"/>
  <c r="BE1084" i="2"/>
  <c r="BF1084" i="2"/>
  <c r="BG1084" i="2"/>
  <c r="BH1084" i="2"/>
  <c r="BI1084" i="2"/>
  <c r="BJ1084" i="2"/>
  <c r="BK1084" i="2"/>
  <c r="BL1084" i="2"/>
  <c r="BM1084" i="2"/>
  <c r="BN1084" i="2"/>
  <c r="BO1084" i="2"/>
  <c r="BP1084" i="2"/>
  <c r="BQ1084" i="2"/>
  <c r="BR1084" i="2"/>
  <c r="BS1084" i="2"/>
  <c r="BT1084" i="2"/>
  <c r="BU1084" i="2"/>
  <c r="BV1084" i="2"/>
  <c r="BW1084" i="2"/>
  <c r="BX1084" i="2"/>
  <c r="BY1084" i="2"/>
  <c r="BZ1084" i="2"/>
  <c r="CA1084" i="2"/>
  <c r="CB1084" i="2"/>
  <c r="A1085" i="2"/>
  <c r="B1085" i="2"/>
  <c r="C1085" i="2"/>
  <c r="D1085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AC1085" i="2"/>
  <c r="AD1085" i="2"/>
  <c r="AE1085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S1085" i="2"/>
  <c r="AT1085" i="2"/>
  <c r="AU1085" i="2"/>
  <c r="AV1085" i="2"/>
  <c r="AW1085" i="2"/>
  <c r="AX1085" i="2"/>
  <c r="AY1085" i="2"/>
  <c r="AZ1085" i="2"/>
  <c r="BA1085" i="2"/>
  <c r="BB1085" i="2"/>
  <c r="BC1085" i="2"/>
  <c r="BD1085" i="2"/>
  <c r="BE1085" i="2"/>
  <c r="BF1085" i="2"/>
  <c r="BG1085" i="2"/>
  <c r="BH1085" i="2"/>
  <c r="BI1085" i="2"/>
  <c r="BJ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X1085" i="2"/>
  <c r="BY1085" i="2"/>
  <c r="BZ1085" i="2"/>
  <c r="CA1085" i="2"/>
  <c r="CB1085" i="2"/>
  <c r="A1086" i="2"/>
  <c r="B1086" i="2"/>
  <c r="C1086" i="2"/>
  <c r="D1086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AB1086" i="2"/>
  <c r="AC1086" i="2"/>
  <c r="AD1086" i="2"/>
  <c r="AE1086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S1086" i="2"/>
  <c r="AT1086" i="2"/>
  <c r="AU1086" i="2"/>
  <c r="AV1086" i="2"/>
  <c r="AW1086" i="2"/>
  <c r="AX1086" i="2"/>
  <c r="AY1086" i="2"/>
  <c r="AZ1086" i="2"/>
  <c r="BA1086" i="2"/>
  <c r="BB1086" i="2"/>
  <c r="BC1086" i="2"/>
  <c r="BD1086" i="2"/>
  <c r="BE1086" i="2"/>
  <c r="BF1086" i="2"/>
  <c r="BG1086" i="2"/>
  <c r="BH1086" i="2"/>
  <c r="BI1086" i="2"/>
  <c r="BJ1086" i="2"/>
  <c r="BK1086" i="2"/>
  <c r="BL1086" i="2"/>
  <c r="BM1086" i="2"/>
  <c r="BN1086" i="2"/>
  <c r="BO1086" i="2"/>
  <c r="BP1086" i="2"/>
  <c r="BQ1086" i="2"/>
  <c r="BR1086" i="2"/>
  <c r="BS1086" i="2"/>
  <c r="BT1086" i="2"/>
  <c r="BU1086" i="2"/>
  <c r="BV1086" i="2"/>
  <c r="BW1086" i="2"/>
  <c r="BX1086" i="2"/>
  <c r="BY1086" i="2"/>
  <c r="BZ1086" i="2"/>
  <c r="CA1086" i="2"/>
  <c r="CB1086" i="2"/>
  <c r="A1087" i="2"/>
  <c r="B1087" i="2"/>
  <c r="C1087" i="2"/>
  <c r="D1087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Y1087" i="2"/>
  <c r="Z1087" i="2"/>
  <c r="AA1087" i="2"/>
  <c r="AB1087" i="2"/>
  <c r="AC1087" i="2"/>
  <c r="AD1087" i="2"/>
  <c r="AE1087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Q1087" i="2"/>
  <c r="AR1087" i="2"/>
  <c r="AS1087" i="2"/>
  <c r="AT1087" i="2"/>
  <c r="AU1087" i="2"/>
  <c r="AV1087" i="2"/>
  <c r="AW1087" i="2"/>
  <c r="AX1087" i="2"/>
  <c r="AY1087" i="2"/>
  <c r="AZ1087" i="2"/>
  <c r="BA1087" i="2"/>
  <c r="BB1087" i="2"/>
  <c r="BC1087" i="2"/>
  <c r="BD1087" i="2"/>
  <c r="BE1087" i="2"/>
  <c r="BF1087" i="2"/>
  <c r="BG1087" i="2"/>
  <c r="BH1087" i="2"/>
  <c r="BI1087" i="2"/>
  <c r="BJ1087" i="2"/>
  <c r="BK1087" i="2"/>
  <c r="BL1087" i="2"/>
  <c r="BM1087" i="2"/>
  <c r="BN1087" i="2"/>
  <c r="BO1087" i="2"/>
  <c r="BP1087" i="2"/>
  <c r="BQ1087" i="2"/>
  <c r="BR1087" i="2"/>
  <c r="BS1087" i="2"/>
  <c r="BT1087" i="2"/>
  <c r="BU1087" i="2"/>
  <c r="BV1087" i="2"/>
  <c r="BW1087" i="2"/>
  <c r="BX1087" i="2"/>
  <c r="BY1087" i="2"/>
  <c r="BZ1087" i="2"/>
  <c r="CA1087" i="2"/>
  <c r="CB1087" i="2"/>
  <c r="A1088" i="2"/>
  <c r="B1088" i="2"/>
  <c r="C1088" i="2"/>
  <c r="D1088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Y1088" i="2"/>
  <c r="Z1088" i="2"/>
  <c r="AA1088" i="2"/>
  <c r="AB1088" i="2"/>
  <c r="AC1088" i="2"/>
  <c r="AD1088" i="2"/>
  <c r="AE1088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S1088" i="2"/>
  <c r="AT1088" i="2"/>
  <c r="AU1088" i="2"/>
  <c r="AV1088" i="2"/>
  <c r="AW1088" i="2"/>
  <c r="AX1088" i="2"/>
  <c r="AY1088" i="2"/>
  <c r="AZ1088" i="2"/>
  <c r="BA1088" i="2"/>
  <c r="BB1088" i="2"/>
  <c r="BC1088" i="2"/>
  <c r="BD1088" i="2"/>
  <c r="BE1088" i="2"/>
  <c r="BF1088" i="2"/>
  <c r="BG1088" i="2"/>
  <c r="BH1088" i="2"/>
  <c r="BI1088" i="2"/>
  <c r="BJ1088" i="2"/>
  <c r="BK1088" i="2"/>
  <c r="BL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X1088" i="2"/>
  <c r="BY1088" i="2"/>
  <c r="BZ1088" i="2"/>
  <c r="CA1088" i="2"/>
  <c r="CB1088" i="2"/>
  <c r="A1089" i="2"/>
  <c r="B1089" i="2"/>
  <c r="C1089" i="2"/>
  <c r="D1089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Y1089" i="2"/>
  <c r="Z1089" i="2"/>
  <c r="AA1089" i="2"/>
  <c r="AB1089" i="2"/>
  <c r="AC1089" i="2"/>
  <c r="AD1089" i="2"/>
  <c r="AE1089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S1089" i="2"/>
  <c r="AT1089" i="2"/>
  <c r="AU1089" i="2"/>
  <c r="AV1089" i="2"/>
  <c r="AW1089" i="2"/>
  <c r="AX1089" i="2"/>
  <c r="AY1089" i="2"/>
  <c r="AZ1089" i="2"/>
  <c r="BA1089" i="2"/>
  <c r="BB1089" i="2"/>
  <c r="BC1089" i="2"/>
  <c r="BD1089" i="2"/>
  <c r="BE1089" i="2"/>
  <c r="BF1089" i="2"/>
  <c r="BG1089" i="2"/>
  <c r="BH1089" i="2"/>
  <c r="BI1089" i="2"/>
  <c r="BJ1089" i="2"/>
  <c r="BK1089" i="2"/>
  <c r="BL1089" i="2"/>
  <c r="BM1089" i="2"/>
  <c r="BN1089" i="2"/>
  <c r="BO1089" i="2"/>
  <c r="BP1089" i="2"/>
  <c r="BQ1089" i="2"/>
  <c r="BR1089" i="2"/>
  <c r="BS1089" i="2"/>
  <c r="BT1089" i="2"/>
  <c r="BU1089" i="2"/>
  <c r="BV1089" i="2"/>
  <c r="BW1089" i="2"/>
  <c r="BX1089" i="2"/>
  <c r="BY1089" i="2"/>
  <c r="BZ1089" i="2"/>
  <c r="CA1089" i="2"/>
  <c r="CB1089" i="2"/>
  <c r="A1090" i="2"/>
  <c r="B1090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Y1090" i="2"/>
  <c r="Z1090" i="2"/>
  <c r="AA1090" i="2"/>
  <c r="AB1090" i="2"/>
  <c r="AC1090" i="2"/>
  <c r="AD1090" i="2"/>
  <c r="AE1090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Q1090" i="2"/>
  <c r="AR1090" i="2"/>
  <c r="AS1090" i="2"/>
  <c r="AT1090" i="2"/>
  <c r="AU1090" i="2"/>
  <c r="AV1090" i="2"/>
  <c r="AW1090" i="2"/>
  <c r="AX1090" i="2"/>
  <c r="AY1090" i="2"/>
  <c r="AZ1090" i="2"/>
  <c r="BA1090" i="2"/>
  <c r="BB1090" i="2"/>
  <c r="BC1090" i="2"/>
  <c r="BD1090" i="2"/>
  <c r="BE1090" i="2"/>
  <c r="BF1090" i="2"/>
  <c r="BG1090" i="2"/>
  <c r="BH1090" i="2"/>
  <c r="BI1090" i="2"/>
  <c r="BJ1090" i="2"/>
  <c r="BK1090" i="2"/>
  <c r="BL1090" i="2"/>
  <c r="BM1090" i="2"/>
  <c r="BN1090" i="2"/>
  <c r="BO1090" i="2"/>
  <c r="BP1090" i="2"/>
  <c r="BQ1090" i="2"/>
  <c r="BR1090" i="2"/>
  <c r="BS1090" i="2"/>
  <c r="BT1090" i="2"/>
  <c r="BU1090" i="2"/>
  <c r="BV1090" i="2"/>
  <c r="BW1090" i="2"/>
  <c r="BX1090" i="2"/>
  <c r="BY1090" i="2"/>
  <c r="BZ1090" i="2"/>
  <c r="CA1090" i="2"/>
  <c r="CB1090" i="2"/>
  <c r="A1091" i="2"/>
  <c r="B1091" i="2"/>
  <c r="C1091" i="2"/>
  <c r="D1091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Y1091" i="2"/>
  <c r="Z1091" i="2"/>
  <c r="AA1091" i="2"/>
  <c r="AB1091" i="2"/>
  <c r="AC1091" i="2"/>
  <c r="AD1091" i="2"/>
  <c r="AE1091" i="2"/>
  <c r="AF1091" i="2"/>
  <c r="AG1091" i="2"/>
  <c r="AH1091" i="2"/>
  <c r="AI1091" i="2"/>
  <c r="AJ1091" i="2"/>
  <c r="AK1091" i="2"/>
  <c r="AL1091" i="2"/>
  <c r="AM1091" i="2"/>
  <c r="AN1091" i="2"/>
  <c r="AO1091" i="2"/>
  <c r="AP1091" i="2"/>
  <c r="AQ1091" i="2"/>
  <c r="AR1091" i="2"/>
  <c r="AS1091" i="2"/>
  <c r="AT1091" i="2"/>
  <c r="AU1091" i="2"/>
  <c r="AV1091" i="2"/>
  <c r="AW1091" i="2"/>
  <c r="AX1091" i="2"/>
  <c r="AY1091" i="2"/>
  <c r="AZ1091" i="2"/>
  <c r="BA1091" i="2"/>
  <c r="BB1091" i="2"/>
  <c r="BC1091" i="2"/>
  <c r="BD1091" i="2"/>
  <c r="BE1091" i="2"/>
  <c r="BF1091" i="2"/>
  <c r="BG1091" i="2"/>
  <c r="BH1091" i="2"/>
  <c r="BI1091" i="2"/>
  <c r="BJ1091" i="2"/>
  <c r="BK1091" i="2"/>
  <c r="BL1091" i="2"/>
  <c r="BM1091" i="2"/>
  <c r="BN1091" i="2"/>
  <c r="BO1091" i="2"/>
  <c r="BP1091" i="2"/>
  <c r="BQ1091" i="2"/>
  <c r="BR1091" i="2"/>
  <c r="BS1091" i="2"/>
  <c r="BT1091" i="2"/>
  <c r="BU1091" i="2"/>
  <c r="BV1091" i="2"/>
  <c r="BW1091" i="2"/>
  <c r="BX1091" i="2"/>
  <c r="BY1091" i="2"/>
  <c r="BZ1091" i="2"/>
  <c r="CA1091" i="2"/>
  <c r="CB1091" i="2"/>
  <c r="A1092" i="2"/>
  <c r="B1092" i="2"/>
  <c r="C1092" i="2"/>
  <c r="D1092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Y1092" i="2"/>
  <c r="Z1092" i="2"/>
  <c r="AA1092" i="2"/>
  <c r="AB1092" i="2"/>
  <c r="AC1092" i="2"/>
  <c r="AD1092" i="2"/>
  <c r="AE1092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S1092" i="2"/>
  <c r="AT1092" i="2"/>
  <c r="AU1092" i="2"/>
  <c r="AV1092" i="2"/>
  <c r="AW1092" i="2"/>
  <c r="AX1092" i="2"/>
  <c r="AY1092" i="2"/>
  <c r="AZ1092" i="2"/>
  <c r="BA1092" i="2"/>
  <c r="BB1092" i="2"/>
  <c r="BC1092" i="2"/>
  <c r="BD1092" i="2"/>
  <c r="BE1092" i="2"/>
  <c r="BF1092" i="2"/>
  <c r="BG1092" i="2"/>
  <c r="BH1092" i="2"/>
  <c r="BI1092" i="2"/>
  <c r="BJ1092" i="2"/>
  <c r="BK1092" i="2"/>
  <c r="BL1092" i="2"/>
  <c r="BM1092" i="2"/>
  <c r="BN1092" i="2"/>
  <c r="BO1092" i="2"/>
  <c r="BP1092" i="2"/>
  <c r="BQ1092" i="2"/>
  <c r="BR1092" i="2"/>
  <c r="BS1092" i="2"/>
  <c r="BT1092" i="2"/>
  <c r="BU1092" i="2"/>
  <c r="BV1092" i="2"/>
  <c r="BW1092" i="2"/>
  <c r="BX1092" i="2"/>
  <c r="BY1092" i="2"/>
  <c r="BZ1092" i="2"/>
  <c r="CA1092" i="2"/>
  <c r="CB1092" i="2"/>
  <c r="A1093" i="2"/>
  <c r="B1093" i="2"/>
  <c r="C1093" i="2"/>
  <c r="D1093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Y1093" i="2"/>
  <c r="Z1093" i="2"/>
  <c r="AA1093" i="2"/>
  <c r="AB1093" i="2"/>
  <c r="AC1093" i="2"/>
  <c r="AD1093" i="2"/>
  <c r="AE1093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S1093" i="2"/>
  <c r="AT1093" i="2"/>
  <c r="AU1093" i="2"/>
  <c r="AV1093" i="2"/>
  <c r="AW1093" i="2"/>
  <c r="AX1093" i="2"/>
  <c r="AY1093" i="2"/>
  <c r="AZ1093" i="2"/>
  <c r="BA1093" i="2"/>
  <c r="BB1093" i="2"/>
  <c r="BC1093" i="2"/>
  <c r="BD1093" i="2"/>
  <c r="BE1093" i="2"/>
  <c r="BF1093" i="2"/>
  <c r="BG1093" i="2"/>
  <c r="BH1093" i="2"/>
  <c r="BI1093" i="2"/>
  <c r="BJ1093" i="2"/>
  <c r="BK1093" i="2"/>
  <c r="BL1093" i="2"/>
  <c r="BM1093" i="2"/>
  <c r="BN1093" i="2"/>
  <c r="BO1093" i="2"/>
  <c r="BP1093" i="2"/>
  <c r="BQ1093" i="2"/>
  <c r="BR1093" i="2"/>
  <c r="BS1093" i="2"/>
  <c r="BT1093" i="2"/>
  <c r="BU1093" i="2"/>
  <c r="BV1093" i="2"/>
  <c r="BW1093" i="2"/>
  <c r="BX1093" i="2"/>
  <c r="BY1093" i="2"/>
  <c r="BZ1093" i="2"/>
  <c r="CA1093" i="2"/>
  <c r="CB1093" i="2"/>
  <c r="A1094" i="2"/>
  <c r="B1094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Y1094" i="2"/>
  <c r="Z1094" i="2"/>
  <c r="AA1094" i="2"/>
  <c r="AB1094" i="2"/>
  <c r="AC1094" i="2"/>
  <c r="AD1094" i="2"/>
  <c r="AE1094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Q1094" i="2"/>
  <c r="AR1094" i="2"/>
  <c r="AS1094" i="2"/>
  <c r="AT1094" i="2"/>
  <c r="AU1094" i="2"/>
  <c r="AV1094" i="2"/>
  <c r="AW1094" i="2"/>
  <c r="AX1094" i="2"/>
  <c r="AY1094" i="2"/>
  <c r="AZ1094" i="2"/>
  <c r="BA1094" i="2"/>
  <c r="BB1094" i="2"/>
  <c r="BC1094" i="2"/>
  <c r="BD1094" i="2"/>
  <c r="BE1094" i="2"/>
  <c r="BF1094" i="2"/>
  <c r="BG1094" i="2"/>
  <c r="BH1094" i="2"/>
  <c r="BI1094" i="2"/>
  <c r="BJ1094" i="2"/>
  <c r="BK1094" i="2"/>
  <c r="BL1094" i="2"/>
  <c r="BM1094" i="2"/>
  <c r="BN1094" i="2"/>
  <c r="BO1094" i="2"/>
  <c r="BP1094" i="2"/>
  <c r="BQ1094" i="2"/>
  <c r="BR1094" i="2"/>
  <c r="BS1094" i="2"/>
  <c r="BT1094" i="2"/>
  <c r="BU1094" i="2"/>
  <c r="BV1094" i="2"/>
  <c r="BW1094" i="2"/>
  <c r="BX1094" i="2"/>
  <c r="BY1094" i="2"/>
  <c r="BZ1094" i="2"/>
  <c r="CA1094" i="2"/>
  <c r="CB1094" i="2"/>
  <c r="A1095" i="2"/>
  <c r="B1095" i="2"/>
  <c r="C1095" i="2"/>
  <c r="D1095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Y1095" i="2"/>
  <c r="Z1095" i="2"/>
  <c r="AA1095" i="2"/>
  <c r="AB1095" i="2"/>
  <c r="AC1095" i="2"/>
  <c r="AD1095" i="2"/>
  <c r="AE1095" i="2"/>
  <c r="AF1095" i="2"/>
  <c r="AG1095" i="2"/>
  <c r="AH1095" i="2"/>
  <c r="AI1095" i="2"/>
  <c r="AJ1095" i="2"/>
  <c r="AK1095" i="2"/>
  <c r="AL1095" i="2"/>
  <c r="AM1095" i="2"/>
  <c r="AN1095" i="2"/>
  <c r="AO1095" i="2"/>
  <c r="AP1095" i="2"/>
  <c r="AQ1095" i="2"/>
  <c r="AR1095" i="2"/>
  <c r="AS1095" i="2"/>
  <c r="AT1095" i="2"/>
  <c r="AU1095" i="2"/>
  <c r="AV1095" i="2"/>
  <c r="AW1095" i="2"/>
  <c r="AX1095" i="2"/>
  <c r="AY1095" i="2"/>
  <c r="AZ1095" i="2"/>
  <c r="BA1095" i="2"/>
  <c r="BB1095" i="2"/>
  <c r="BC1095" i="2"/>
  <c r="BD1095" i="2"/>
  <c r="BE1095" i="2"/>
  <c r="BF1095" i="2"/>
  <c r="BG1095" i="2"/>
  <c r="BH1095" i="2"/>
  <c r="BI1095" i="2"/>
  <c r="BJ1095" i="2"/>
  <c r="BK1095" i="2"/>
  <c r="BL1095" i="2"/>
  <c r="BM1095" i="2"/>
  <c r="BN1095" i="2"/>
  <c r="BO1095" i="2"/>
  <c r="BP1095" i="2"/>
  <c r="BQ1095" i="2"/>
  <c r="BR1095" i="2"/>
  <c r="BS1095" i="2"/>
  <c r="BT1095" i="2"/>
  <c r="BU1095" i="2"/>
  <c r="BV1095" i="2"/>
  <c r="BW1095" i="2"/>
  <c r="BX1095" i="2"/>
  <c r="BY1095" i="2"/>
  <c r="BZ1095" i="2"/>
  <c r="CA1095" i="2"/>
  <c r="CB1095" i="2"/>
  <c r="A1096" i="2"/>
  <c r="B1096" i="2"/>
  <c r="C1096" i="2"/>
  <c r="D1096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Y1096" i="2"/>
  <c r="Z1096" i="2"/>
  <c r="AA1096" i="2"/>
  <c r="AB1096" i="2"/>
  <c r="AC1096" i="2"/>
  <c r="AD1096" i="2"/>
  <c r="AE1096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S1096" i="2"/>
  <c r="AT1096" i="2"/>
  <c r="AU1096" i="2"/>
  <c r="AV1096" i="2"/>
  <c r="AW1096" i="2"/>
  <c r="AX1096" i="2"/>
  <c r="AY1096" i="2"/>
  <c r="AZ1096" i="2"/>
  <c r="BA1096" i="2"/>
  <c r="BB1096" i="2"/>
  <c r="BC1096" i="2"/>
  <c r="BD1096" i="2"/>
  <c r="BE1096" i="2"/>
  <c r="BF1096" i="2"/>
  <c r="BG1096" i="2"/>
  <c r="BH1096" i="2"/>
  <c r="BI1096" i="2"/>
  <c r="BJ1096" i="2"/>
  <c r="BK1096" i="2"/>
  <c r="BL1096" i="2"/>
  <c r="BM1096" i="2"/>
  <c r="BN1096" i="2"/>
  <c r="BO1096" i="2"/>
  <c r="BP1096" i="2"/>
  <c r="BQ1096" i="2"/>
  <c r="BR1096" i="2"/>
  <c r="BS1096" i="2"/>
  <c r="BT1096" i="2"/>
  <c r="BU1096" i="2"/>
  <c r="BV1096" i="2"/>
  <c r="BW1096" i="2"/>
  <c r="BX1096" i="2"/>
  <c r="BY1096" i="2"/>
  <c r="BZ1096" i="2"/>
  <c r="CA1096" i="2"/>
  <c r="CB1096" i="2"/>
  <c r="A1097" i="2"/>
  <c r="B1097" i="2"/>
  <c r="C1097" i="2"/>
  <c r="D1097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Y1097" i="2"/>
  <c r="Z1097" i="2"/>
  <c r="AA1097" i="2"/>
  <c r="AB1097" i="2"/>
  <c r="AC1097" i="2"/>
  <c r="AD1097" i="2"/>
  <c r="AE1097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S1097" i="2"/>
  <c r="AT1097" i="2"/>
  <c r="AU1097" i="2"/>
  <c r="AV1097" i="2"/>
  <c r="AW1097" i="2"/>
  <c r="AX1097" i="2"/>
  <c r="AY1097" i="2"/>
  <c r="AZ1097" i="2"/>
  <c r="BA1097" i="2"/>
  <c r="BB1097" i="2"/>
  <c r="BC1097" i="2"/>
  <c r="BD1097" i="2"/>
  <c r="BE1097" i="2"/>
  <c r="BF1097" i="2"/>
  <c r="BG1097" i="2"/>
  <c r="BH1097" i="2"/>
  <c r="BI1097" i="2"/>
  <c r="BJ1097" i="2"/>
  <c r="BK1097" i="2"/>
  <c r="BL1097" i="2"/>
  <c r="BM1097" i="2"/>
  <c r="BN1097" i="2"/>
  <c r="BO1097" i="2"/>
  <c r="BP1097" i="2"/>
  <c r="BQ1097" i="2"/>
  <c r="BR1097" i="2"/>
  <c r="BS1097" i="2"/>
  <c r="BT1097" i="2"/>
  <c r="BU1097" i="2"/>
  <c r="BV1097" i="2"/>
  <c r="BW1097" i="2"/>
  <c r="BX1097" i="2"/>
  <c r="BY1097" i="2"/>
  <c r="BZ1097" i="2"/>
  <c r="CA1097" i="2"/>
  <c r="CB1097" i="2"/>
  <c r="A977" i="2"/>
  <c r="B977" i="2"/>
  <c r="C977" i="2"/>
  <c r="D977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Y977" i="2"/>
  <c r="Z977" i="2"/>
  <c r="AA977" i="2"/>
  <c r="AB977" i="2"/>
  <c r="AC977" i="2"/>
  <c r="AD977" i="2"/>
  <c r="AE977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S977" i="2"/>
  <c r="AT977" i="2"/>
  <c r="AU977" i="2"/>
  <c r="AV977" i="2"/>
  <c r="AW977" i="2"/>
  <c r="AX977" i="2"/>
  <c r="AY977" i="2"/>
  <c r="AZ977" i="2"/>
  <c r="BA977" i="2"/>
  <c r="BB977" i="2"/>
  <c r="BC977" i="2"/>
  <c r="BD977" i="2"/>
  <c r="BE977" i="2"/>
  <c r="BF977" i="2"/>
  <c r="BG977" i="2"/>
  <c r="BH977" i="2"/>
  <c r="BI977" i="2"/>
  <c r="BJ977" i="2"/>
  <c r="BK977" i="2"/>
  <c r="BL977" i="2"/>
  <c r="BM977" i="2"/>
  <c r="BN977" i="2"/>
  <c r="BO977" i="2"/>
  <c r="BP977" i="2"/>
  <c r="BQ977" i="2"/>
  <c r="BR977" i="2"/>
  <c r="BS977" i="2"/>
  <c r="BT977" i="2"/>
  <c r="BU977" i="2"/>
  <c r="BV977" i="2"/>
  <c r="BW977" i="2"/>
  <c r="BX977" i="2"/>
  <c r="BY977" i="2"/>
  <c r="BZ977" i="2"/>
  <c r="CA977" i="2"/>
  <c r="CB977" i="2"/>
  <c r="A978" i="2"/>
  <c r="B978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Y978" i="2"/>
  <c r="Z978" i="2"/>
  <c r="AA978" i="2"/>
  <c r="AB978" i="2"/>
  <c r="AC978" i="2"/>
  <c r="AD978" i="2"/>
  <c r="AE978" i="2"/>
  <c r="AF978" i="2"/>
  <c r="AG978" i="2"/>
  <c r="AH978" i="2"/>
  <c r="AI978" i="2"/>
  <c r="AJ978" i="2"/>
  <c r="AK978" i="2"/>
  <c r="AL978" i="2"/>
  <c r="AM978" i="2"/>
  <c r="AN978" i="2"/>
  <c r="AO978" i="2"/>
  <c r="AP978" i="2"/>
  <c r="AQ978" i="2"/>
  <c r="AR978" i="2"/>
  <c r="AS978" i="2"/>
  <c r="AT978" i="2"/>
  <c r="AU978" i="2"/>
  <c r="AV978" i="2"/>
  <c r="AW978" i="2"/>
  <c r="AX978" i="2"/>
  <c r="AY978" i="2"/>
  <c r="AZ978" i="2"/>
  <c r="BA978" i="2"/>
  <c r="BB978" i="2"/>
  <c r="BC978" i="2"/>
  <c r="BD978" i="2"/>
  <c r="BE978" i="2"/>
  <c r="BF978" i="2"/>
  <c r="BG978" i="2"/>
  <c r="BH978" i="2"/>
  <c r="BI978" i="2"/>
  <c r="BJ978" i="2"/>
  <c r="BK978" i="2"/>
  <c r="BL978" i="2"/>
  <c r="BM978" i="2"/>
  <c r="BN978" i="2"/>
  <c r="BO978" i="2"/>
  <c r="BP978" i="2"/>
  <c r="BQ978" i="2"/>
  <c r="BR978" i="2"/>
  <c r="BS978" i="2"/>
  <c r="BT978" i="2"/>
  <c r="BU978" i="2"/>
  <c r="BV978" i="2"/>
  <c r="BW978" i="2"/>
  <c r="BX978" i="2"/>
  <c r="BY978" i="2"/>
  <c r="BZ978" i="2"/>
  <c r="CA978" i="2"/>
  <c r="CB978" i="2"/>
  <c r="A979" i="2"/>
  <c r="B979" i="2"/>
  <c r="C979" i="2"/>
  <c r="D979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Y979" i="2"/>
  <c r="Z979" i="2"/>
  <c r="AA979" i="2"/>
  <c r="AB979" i="2"/>
  <c r="AC979" i="2"/>
  <c r="AD979" i="2"/>
  <c r="AE979" i="2"/>
  <c r="AF979" i="2"/>
  <c r="AG979" i="2"/>
  <c r="AH979" i="2"/>
  <c r="AI979" i="2"/>
  <c r="AJ979" i="2"/>
  <c r="AK979" i="2"/>
  <c r="AL979" i="2"/>
  <c r="AM979" i="2"/>
  <c r="AN979" i="2"/>
  <c r="AO979" i="2"/>
  <c r="AP979" i="2"/>
  <c r="AQ979" i="2"/>
  <c r="AR979" i="2"/>
  <c r="AS979" i="2"/>
  <c r="AT979" i="2"/>
  <c r="AU979" i="2"/>
  <c r="AV979" i="2"/>
  <c r="AW979" i="2"/>
  <c r="AX979" i="2"/>
  <c r="AY979" i="2"/>
  <c r="AZ979" i="2"/>
  <c r="BA979" i="2"/>
  <c r="BB979" i="2"/>
  <c r="BC979" i="2"/>
  <c r="BD979" i="2"/>
  <c r="BE979" i="2"/>
  <c r="BF979" i="2"/>
  <c r="BG979" i="2"/>
  <c r="BH979" i="2"/>
  <c r="BI979" i="2"/>
  <c r="BJ979" i="2"/>
  <c r="BK979" i="2"/>
  <c r="BL979" i="2"/>
  <c r="BM979" i="2"/>
  <c r="BN979" i="2"/>
  <c r="BO979" i="2"/>
  <c r="BP979" i="2"/>
  <c r="BQ979" i="2"/>
  <c r="BR979" i="2"/>
  <c r="BS979" i="2"/>
  <c r="BT979" i="2"/>
  <c r="BU979" i="2"/>
  <c r="BV979" i="2"/>
  <c r="BW979" i="2"/>
  <c r="BX979" i="2"/>
  <c r="BY979" i="2"/>
  <c r="BZ979" i="2"/>
  <c r="CA979" i="2"/>
  <c r="CB979" i="2"/>
  <c r="A980" i="2"/>
  <c r="B980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Y980" i="2"/>
  <c r="Z980" i="2"/>
  <c r="AA980" i="2"/>
  <c r="AB980" i="2"/>
  <c r="AC980" i="2"/>
  <c r="AD980" i="2"/>
  <c r="AE980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S980" i="2"/>
  <c r="AT980" i="2"/>
  <c r="AU980" i="2"/>
  <c r="AV980" i="2"/>
  <c r="AW980" i="2"/>
  <c r="AX980" i="2"/>
  <c r="AY980" i="2"/>
  <c r="AZ980" i="2"/>
  <c r="BA980" i="2"/>
  <c r="BB980" i="2"/>
  <c r="BC980" i="2"/>
  <c r="BD980" i="2"/>
  <c r="BE980" i="2"/>
  <c r="BF980" i="2"/>
  <c r="BG980" i="2"/>
  <c r="BH980" i="2"/>
  <c r="BI980" i="2"/>
  <c r="BJ980" i="2"/>
  <c r="BK980" i="2"/>
  <c r="BL980" i="2"/>
  <c r="BM980" i="2"/>
  <c r="BN980" i="2"/>
  <c r="BO980" i="2"/>
  <c r="BP980" i="2"/>
  <c r="BQ980" i="2"/>
  <c r="BR980" i="2"/>
  <c r="BS980" i="2"/>
  <c r="BT980" i="2"/>
  <c r="BU980" i="2"/>
  <c r="BV980" i="2"/>
  <c r="BW980" i="2"/>
  <c r="BX980" i="2"/>
  <c r="BY980" i="2"/>
  <c r="BZ980" i="2"/>
  <c r="CA980" i="2"/>
  <c r="CB980" i="2"/>
  <c r="A981" i="2"/>
  <c r="B981" i="2"/>
  <c r="C981" i="2"/>
  <c r="D981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Y981" i="2"/>
  <c r="Z981" i="2"/>
  <c r="AA981" i="2"/>
  <c r="AB981" i="2"/>
  <c r="AC981" i="2"/>
  <c r="AD981" i="2"/>
  <c r="AE981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S981" i="2"/>
  <c r="AT981" i="2"/>
  <c r="AU981" i="2"/>
  <c r="AV981" i="2"/>
  <c r="AW981" i="2"/>
  <c r="AX981" i="2"/>
  <c r="AY981" i="2"/>
  <c r="AZ981" i="2"/>
  <c r="BA981" i="2"/>
  <c r="BB981" i="2"/>
  <c r="BC981" i="2"/>
  <c r="BD981" i="2"/>
  <c r="BE981" i="2"/>
  <c r="BF981" i="2"/>
  <c r="BG981" i="2"/>
  <c r="BH981" i="2"/>
  <c r="BI981" i="2"/>
  <c r="BJ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X981" i="2"/>
  <c r="BY981" i="2"/>
  <c r="BZ981" i="2"/>
  <c r="CA981" i="2"/>
  <c r="CB981" i="2"/>
  <c r="A982" i="2"/>
  <c r="B982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Y982" i="2"/>
  <c r="Z982" i="2"/>
  <c r="AA982" i="2"/>
  <c r="AB982" i="2"/>
  <c r="AC982" i="2"/>
  <c r="AD982" i="2"/>
  <c r="AE982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S982" i="2"/>
  <c r="AT982" i="2"/>
  <c r="AU982" i="2"/>
  <c r="AV982" i="2"/>
  <c r="AW982" i="2"/>
  <c r="AX982" i="2"/>
  <c r="AY982" i="2"/>
  <c r="AZ982" i="2"/>
  <c r="BA982" i="2"/>
  <c r="BB982" i="2"/>
  <c r="BC982" i="2"/>
  <c r="BD982" i="2"/>
  <c r="BE982" i="2"/>
  <c r="BF982" i="2"/>
  <c r="BG982" i="2"/>
  <c r="BH982" i="2"/>
  <c r="BI982" i="2"/>
  <c r="BJ982" i="2"/>
  <c r="BK982" i="2"/>
  <c r="BL982" i="2"/>
  <c r="BM982" i="2"/>
  <c r="BN982" i="2"/>
  <c r="BO982" i="2"/>
  <c r="BP982" i="2"/>
  <c r="BQ982" i="2"/>
  <c r="BR982" i="2"/>
  <c r="BS982" i="2"/>
  <c r="BT982" i="2"/>
  <c r="BU982" i="2"/>
  <c r="BV982" i="2"/>
  <c r="BW982" i="2"/>
  <c r="BX982" i="2"/>
  <c r="BY982" i="2"/>
  <c r="BZ982" i="2"/>
  <c r="CA982" i="2"/>
  <c r="CB982" i="2"/>
  <c r="A983" i="2"/>
  <c r="B983" i="2"/>
  <c r="C983" i="2"/>
  <c r="D983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Y983" i="2"/>
  <c r="Z983" i="2"/>
  <c r="AA983" i="2"/>
  <c r="AB983" i="2"/>
  <c r="AC983" i="2"/>
  <c r="AD983" i="2"/>
  <c r="AE983" i="2"/>
  <c r="AF983" i="2"/>
  <c r="AG983" i="2"/>
  <c r="AH983" i="2"/>
  <c r="AI983" i="2"/>
  <c r="AJ983" i="2"/>
  <c r="AK983" i="2"/>
  <c r="AL983" i="2"/>
  <c r="AM983" i="2"/>
  <c r="AN983" i="2"/>
  <c r="AO983" i="2"/>
  <c r="AP983" i="2"/>
  <c r="AQ983" i="2"/>
  <c r="AR983" i="2"/>
  <c r="AS983" i="2"/>
  <c r="AT983" i="2"/>
  <c r="AU983" i="2"/>
  <c r="AV983" i="2"/>
  <c r="AW983" i="2"/>
  <c r="AX983" i="2"/>
  <c r="AY983" i="2"/>
  <c r="AZ983" i="2"/>
  <c r="BA983" i="2"/>
  <c r="BB983" i="2"/>
  <c r="BC983" i="2"/>
  <c r="BD983" i="2"/>
  <c r="BE983" i="2"/>
  <c r="BF983" i="2"/>
  <c r="BG983" i="2"/>
  <c r="BH983" i="2"/>
  <c r="BI983" i="2"/>
  <c r="BJ983" i="2"/>
  <c r="BK983" i="2"/>
  <c r="BL983" i="2"/>
  <c r="BM983" i="2"/>
  <c r="BN983" i="2"/>
  <c r="BO983" i="2"/>
  <c r="BP983" i="2"/>
  <c r="BQ983" i="2"/>
  <c r="BR983" i="2"/>
  <c r="BS983" i="2"/>
  <c r="BT983" i="2"/>
  <c r="BU983" i="2"/>
  <c r="BV983" i="2"/>
  <c r="BW983" i="2"/>
  <c r="BX983" i="2"/>
  <c r="BY983" i="2"/>
  <c r="BZ983" i="2"/>
  <c r="CA983" i="2"/>
  <c r="CB983" i="2"/>
  <c r="A984" i="2"/>
  <c r="B984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Y984" i="2"/>
  <c r="Z984" i="2"/>
  <c r="AA984" i="2"/>
  <c r="AB984" i="2"/>
  <c r="AC984" i="2"/>
  <c r="AD984" i="2"/>
  <c r="AE984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S984" i="2"/>
  <c r="AT984" i="2"/>
  <c r="AU984" i="2"/>
  <c r="AV984" i="2"/>
  <c r="AW984" i="2"/>
  <c r="AX984" i="2"/>
  <c r="AY984" i="2"/>
  <c r="AZ984" i="2"/>
  <c r="BA984" i="2"/>
  <c r="BB984" i="2"/>
  <c r="BC984" i="2"/>
  <c r="BD984" i="2"/>
  <c r="BE984" i="2"/>
  <c r="BF984" i="2"/>
  <c r="BG984" i="2"/>
  <c r="BH984" i="2"/>
  <c r="BI984" i="2"/>
  <c r="BJ984" i="2"/>
  <c r="BK984" i="2"/>
  <c r="BL984" i="2"/>
  <c r="BM984" i="2"/>
  <c r="BN984" i="2"/>
  <c r="BO984" i="2"/>
  <c r="BP984" i="2"/>
  <c r="BQ984" i="2"/>
  <c r="BR984" i="2"/>
  <c r="BS984" i="2"/>
  <c r="BT984" i="2"/>
  <c r="BU984" i="2"/>
  <c r="BV984" i="2"/>
  <c r="BW984" i="2"/>
  <c r="BX984" i="2"/>
  <c r="BY984" i="2"/>
  <c r="BZ984" i="2"/>
  <c r="CA984" i="2"/>
  <c r="CB984" i="2"/>
  <c r="A985" i="2"/>
  <c r="B985" i="2"/>
  <c r="C985" i="2"/>
  <c r="D985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Y985" i="2"/>
  <c r="Z985" i="2"/>
  <c r="AA985" i="2"/>
  <c r="AB985" i="2"/>
  <c r="AC985" i="2"/>
  <c r="AD985" i="2"/>
  <c r="AE985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S985" i="2"/>
  <c r="AT985" i="2"/>
  <c r="AU985" i="2"/>
  <c r="AV985" i="2"/>
  <c r="AW985" i="2"/>
  <c r="AX985" i="2"/>
  <c r="AY985" i="2"/>
  <c r="AZ985" i="2"/>
  <c r="BA985" i="2"/>
  <c r="BB985" i="2"/>
  <c r="BC985" i="2"/>
  <c r="BD985" i="2"/>
  <c r="BE985" i="2"/>
  <c r="BF985" i="2"/>
  <c r="BG985" i="2"/>
  <c r="BH985" i="2"/>
  <c r="BI985" i="2"/>
  <c r="BJ985" i="2"/>
  <c r="BK985" i="2"/>
  <c r="BL985" i="2"/>
  <c r="BM985" i="2"/>
  <c r="BN985" i="2"/>
  <c r="BO985" i="2"/>
  <c r="BP985" i="2"/>
  <c r="BQ985" i="2"/>
  <c r="BR985" i="2"/>
  <c r="BS985" i="2"/>
  <c r="BT985" i="2"/>
  <c r="BU985" i="2"/>
  <c r="BV985" i="2"/>
  <c r="BW985" i="2"/>
  <c r="BX985" i="2"/>
  <c r="BY985" i="2"/>
  <c r="BZ985" i="2"/>
  <c r="CA985" i="2"/>
  <c r="CB985" i="2"/>
  <c r="A986" i="2"/>
  <c r="B986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Y986" i="2"/>
  <c r="Z986" i="2"/>
  <c r="AA986" i="2"/>
  <c r="AB986" i="2"/>
  <c r="AC986" i="2"/>
  <c r="AD986" i="2"/>
  <c r="AE986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S986" i="2"/>
  <c r="AT986" i="2"/>
  <c r="AU986" i="2"/>
  <c r="AV986" i="2"/>
  <c r="AW986" i="2"/>
  <c r="AX986" i="2"/>
  <c r="AY986" i="2"/>
  <c r="AZ986" i="2"/>
  <c r="BA986" i="2"/>
  <c r="BB986" i="2"/>
  <c r="BC986" i="2"/>
  <c r="BD986" i="2"/>
  <c r="BE986" i="2"/>
  <c r="BF986" i="2"/>
  <c r="BG986" i="2"/>
  <c r="BH986" i="2"/>
  <c r="BI986" i="2"/>
  <c r="BJ986" i="2"/>
  <c r="BK986" i="2"/>
  <c r="BL986" i="2"/>
  <c r="BM986" i="2"/>
  <c r="BN986" i="2"/>
  <c r="BO986" i="2"/>
  <c r="BP986" i="2"/>
  <c r="BQ986" i="2"/>
  <c r="BR986" i="2"/>
  <c r="BS986" i="2"/>
  <c r="BT986" i="2"/>
  <c r="BU986" i="2"/>
  <c r="BV986" i="2"/>
  <c r="BW986" i="2"/>
  <c r="BX986" i="2"/>
  <c r="BY986" i="2"/>
  <c r="BZ986" i="2"/>
  <c r="CA986" i="2"/>
  <c r="CB986" i="2"/>
  <c r="A987" i="2"/>
  <c r="B987" i="2"/>
  <c r="C987" i="2"/>
  <c r="D987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Y987" i="2"/>
  <c r="Z987" i="2"/>
  <c r="AA987" i="2"/>
  <c r="AB987" i="2"/>
  <c r="AC987" i="2"/>
  <c r="AD987" i="2"/>
  <c r="AE987" i="2"/>
  <c r="AF987" i="2"/>
  <c r="AG987" i="2"/>
  <c r="AH987" i="2"/>
  <c r="AI987" i="2"/>
  <c r="AJ987" i="2"/>
  <c r="AK987" i="2"/>
  <c r="AL987" i="2"/>
  <c r="AM987" i="2"/>
  <c r="AN987" i="2"/>
  <c r="AO987" i="2"/>
  <c r="AP987" i="2"/>
  <c r="AQ987" i="2"/>
  <c r="AR987" i="2"/>
  <c r="AS987" i="2"/>
  <c r="AT987" i="2"/>
  <c r="AU987" i="2"/>
  <c r="AV987" i="2"/>
  <c r="AW987" i="2"/>
  <c r="AX987" i="2"/>
  <c r="AY987" i="2"/>
  <c r="AZ987" i="2"/>
  <c r="BA987" i="2"/>
  <c r="BB987" i="2"/>
  <c r="BC987" i="2"/>
  <c r="BD987" i="2"/>
  <c r="BE987" i="2"/>
  <c r="BF987" i="2"/>
  <c r="BG987" i="2"/>
  <c r="BH987" i="2"/>
  <c r="BI987" i="2"/>
  <c r="BJ987" i="2"/>
  <c r="BK987" i="2"/>
  <c r="BL987" i="2"/>
  <c r="BM987" i="2"/>
  <c r="BN987" i="2"/>
  <c r="BO987" i="2"/>
  <c r="BP987" i="2"/>
  <c r="BQ987" i="2"/>
  <c r="BR987" i="2"/>
  <c r="BS987" i="2"/>
  <c r="BT987" i="2"/>
  <c r="BU987" i="2"/>
  <c r="BV987" i="2"/>
  <c r="BW987" i="2"/>
  <c r="BX987" i="2"/>
  <c r="BY987" i="2"/>
  <c r="BZ987" i="2"/>
  <c r="CA987" i="2"/>
  <c r="CB987" i="2"/>
  <c r="A988" i="2"/>
  <c r="B988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Y988" i="2"/>
  <c r="Z988" i="2"/>
  <c r="AA988" i="2"/>
  <c r="AB988" i="2"/>
  <c r="AC988" i="2"/>
  <c r="AD988" i="2"/>
  <c r="AE988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S988" i="2"/>
  <c r="AT988" i="2"/>
  <c r="AU988" i="2"/>
  <c r="AV988" i="2"/>
  <c r="AW988" i="2"/>
  <c r="AX988" i="2"/>
  <c r="AY988" i="2"/>
  <c r="AZ988" i="2"/>
  <c r="BA988" i="2"/>
  <c r="BB988" i="2"/>
  <c r="BC988" i="2"/>
  <c r="BD988" i="2"/>
  <c r="BE988" i="2"/>
  <c r="BF988" i="2"/>
  <c r="BG988" i="2"/>
  <c r="BH988" i="2"/>
  <c r="BI988" i="2"/>
  <c r="BJ988" i="2"/>
  <c r="BK988" i="2"/>
  <c r="BL988" i="2"/>
  <c r="BM988" i="2"/>
  <c r="BN988" i="2"/>
  <c r="BO988" i="2"/>
  <c r="BP988" i="2"/>
  <c r="BQ988" i="2"/>
  <c r="BR988" i="2"/>
  <c r="BS988" i="2"/>
  <c r="BT988" i="2"/>
  <c r="BU988" i="2"/>
  <c r="BV988" i="2"/>
  <c r="BW988" i="2"/>
  <c r="BX988" i="2"/>
  <c r="BY988" i="2"/>
  <c r="BZ988" i="2"/>
  <c r="CA988" i="2"/>
  <c r="CB988" i="2"/>
  <c r="A989" i="2"/>
  <c r="B989" i="2"/>
  <c r="C989" i="2"/>
  <c r="D989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Y989" i="2"/>
  <c r="Z989" i="2"/>
  <c r="AA989" i="2"/>
  <c r="AB989" i="2"/>
  <c r="AC989" i="2"/>
  <c r="AD989" i="2"/>
  <c r="AE989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S989" i="2"/>
  <c r="AT989" i="2"/>
  <c r="AU989" i="2"/>
  <c r="AV989" i="2"/>
  <c r="AW989" i="2"/>
  <c r="AX989" i="2"/>
  <c r="AY989" i="2"/>
  <c r="AZ989" i="2"/>
  <c r="BA989" i="2"/>
  <c r="BB989" i="2"/>
  <c r="BC989" i="2"/>
  <c r="BD989" i="2"/>
  <c r="BE989" i="2"/>
  <c r="BF989" i="2"/>
  <c r="BG989" i="2"/>
  <c r="BH989" i="2"/>
  <c r="BI989" i="2"/>
  <c r="BJ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X989" i="2"/>
  <c r="BY989" i="2"/>
  <c r="BZ989" i="2"/>
  <c r="CA989" i="2"/>
  <c r="CB989" i="2"/>
  <c r="A990" i="2"/>
  <c r="B990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Y990" i="2"/>
  <c r="Z990" i="2"/>
  <c r="AA990" i="2"/>
  <c r="AB990" i="2"/>
  <c r="AC990" i="2"/>
  <c r="AD990" i="2"/>
  <c r="AE990" i="2"/>
  <c r="AF990" i="2"/>
  <c r="AG990" i="2"/>
  <c r="AH990" i="2"/>
  <c r="AI990" i="2"/>
  <c r="AJ990" i="2"/>
  <c r="AK990" i="2"/>
  <c r="AL990" i="2"/>
  <c r="AM990" i="2"/>
  <c r="AN990" i="2"/>
  <c r="AO990" i="2"/>
  <c r="AP990" i="2"/>
  <c r="AQ990" i="2"/>
  <c r="AR990" i="2"/>
  <c r="AS990" i="2"/>
  <c r="AT990" i="2"/>
  <c r="AU990" i="2"/>
  <c r="AV990" i="2"/>
  <c r="AW990" i="2"/>
  <c r="AX990" i="2"/>
  <c r="AY990" i="2"/>
  <c r="AZ990" i="2"/>
  <c r="BA990" i="2"/>
  <c r="BB990" i="2"/>
  <c r="BC990" i="2"/>
  <c r="BD990" i="2"/>
  <c r="BE990" i="2"/>
  <c r="BF990" i="2"/>
  <c r="BG990" i="2"/>
  <c r="BH990" i="2"/>
  <c r="BI990" i="2"/>
  <c r="BJ990" i="2"/>
  <c r="BK990" i="2"/>
  <c r="BL990" i="2"/>
  <c r="BM990" i="2"/>
  <c r="BN990" i="2"/>
  <c r="BO990" i="2"/>
  <c r="BP990" i="2"/>
  <c r="BQ990" i="2"/>
  <c r="BR990" i="2"/>
  <c r="BS990" i="2"/>
  <c r="BT990" i="2"/>
  <c r="BU990" i="2"/>
  <c r="BV990" i="2"/>
  <c r="BW990" i="2"/>
  <c r="BX990" i="2"/>
  <c r="BY990" i="2"/>
  <c r="BZ990" i="2"/>
  <c r="CA990" i="2"/>
  <c r="CB990" i="2"/>
  <c r="A991" i="2"/>
  <c r="B991" i="2"/>
  <c r="C991" i="2"/>
  <c r="D991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Y991" i="2"/>
  <c r="Z991" i="2"/>
  <c r="AA991" i="2"/>
  <c r="AB991" i="2"/>
  <c r="AC991" i="2"/>
  <c r="AD991" i="2"/>
  <c r="AE991" i="2"/>
  <c r="AF991" i="2"/>
  <c r="AG991" i="2"/>
  <c r="AH991" i="2"/>
  <c r="AI991" i="2"/>
  <c r="AJ991" i="2"/>
  <c r="AK991" i="2"/>
  <c r="AL991" i="2"/>
  <c r="AM991" i="2"/>
  <c r="AN991" i="2"/>
  <c r="AO991" i="2"/>
  <c r="AP991" i="2"/>
  <c r="AQ991" i="2"/>
  <c r="AR991" i="2"/>
  <c r="AS991" i="2"/>
  <c r="AT991" i="2"/>
  <c r="AU991" i="2"/>
  <c r="AV991" i="2"/>
  <c r="AW991" i="2"/>
  <c r="AX991" i="2"/>
  <c r="AY991" i="2"/>
  <c r="AZ991" i="2"/>
  <c r="BA991" i="2"/>
  <c r="BB991" i="2"/>
  <c r="BC991" i="2"/>
  <c r="BD991" i="2"/>
  <c r="BE991" i="2"/>
  <c r="BF991" i="2"/>
  <c r="BG991" i="2"/>
  <c r="BH991" i="2"/>
  <c r="BI991" i="2"/>
  <c r="BJ991" i="2"/>
  <c r="BK991" i="2"/>
  <c r="BL991" i="2"/>
  <c r="BM991" i="2"/>
  <c r="BN991" i="2"/>
  <c r="BO991" i="2"/>
  <c r="BP991" i="2"/>
  <c r="BQ991" i="2"/>
  <c r="BR991" i="2"/>
  <c r="BS991" i="2"/>
  <c r="BT991" i="2"/>
  <c r="BU991" i="2"/>
  <c r="BV991" i="2"/>
  <c r="BW991" i="2"/>
  <c r="BX991" i="2"/>
  <c r="BY991" i="2"/>
  <c r="BZ991" i="2"/>
  <c r="CA991" i="2"/>
  <c r="CB991" i="2"/>
  <c r="A992" i="2"/>
  <c r="B992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Y992" i="2"/>
  <c r="Z992" i="2"/>
  <c r="AA992" i="2"/>
  <c r="AB992" i="2"/>
  <c r="AC992" i="2"/>
  <c r="AD992" i="2"/>
  <c r="AE992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S992" i="2"/>
  <c r="AT992" i="2"/>
  <c r="AU992" i="2"/>
  <c r="AV992" i="2"/>
  <c r="AW992" i="2"/>
  <c r="AX992" i="2"/>
  <c r="AY992" i="2"/>
  <c r="AZ992" i="2"/>
  <c r="BA992" i="2"/>
  <c r="BB992" i="2"/>
  <c r="BC992" i="2"/>
  <c r="BD992" i="2"/>
  <c r="BE992" i="2"/>
  <c r="BF992" i="2"/>
  <c r="BG992" i="2"/>
  <c r="BH992" i="2"/>
  <c r="BI992" i="2"/>
  <c r="BJ992" i="2"/>
  <c r="BK992" i="2"/>
  <c r="BL992" i="2"/>
  <c r="BM992" i="2"/>
  <c r="BN992" i="2"/>
  <c r="BO992" i="2"/>
  <c r="BP992" i="2"/>
  <c r="BQ992" i="2"/>
  <c r="BR992" i="2"/>
  <c r="BS992" i="2"/>
  <c r="BT992" i="2"/>
  <c r="BU992" i="2"/>
  <c r="BV992" i="2"/>
  <c r="BW992" i="2"/>
  <c r="BX992" i="2"/>
  <c r="BY992" i="2"/>
  <c r="BZ992" i="2"/>
  <c r="CA992" i="2"/>
  <c r="CB992" i="2"/>
  <c r="A993" i="2"/>
  <c r="B993" i="2"/>
  <c r="C993" i="2"/>
  <c r="D993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Y993" i="2"/>
  <c r="Z993" i="2"/>
  <c r="AA993" i="2"/>
  <c r="AB993" i="2"/>
  <c r="AC993" i="2"/>
  <c r="AD993" i="2"/>
  <c r="AE993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S993" i="2"/>
  <c r="AT993" i="2"/>
  <c r="AU993" i="2"/>
  <c r="AV993" i="2"/>
  <c r="AW993" i="2"/>
  <c r="AX993" i="2"/>
  <c r="AY993" i="2"/>
  <c r="AZ993" i="2"/>
  <c r="BA993" i="2"/>
  <c r="BB993" i="2"/>
  <c r="BC993" i="2"/>
  <c r="BD993" i="2"/>
  <c r="BE993" i="2"/>
  <c r="BF993" i="2"/>
  <c r="BG993" i="2"/>
  <c r="BH993" i="2"/>
  <c r="BI993" i="2"/>
  <c r="BJ993" i="2"/>
  <c r="BK993" i="2"/>
  <c r="BL993" i="2"/>
  <c r="BM993" i="2"/>
  <c r="BN993" i="2"/>
  <c r="BO993" i="2"/>
  <c r="BP993" i="2"/>
  <c r="BQ993" i="2"/>
  <c r="BR993" i="2"/>
  <c r="BS993" i="2"/>
  <c r="BT993" i="2"/>
  <c r="BU993" i="2"/>
  <c r="BV993" i="2"/>
  <c r="BW993" i="2"/>
  <c r="BX993" i="2"/>
  <c r="BY993" i="2"/>
  <c r="BZ993" i="2"/>
  <c r="CA993" i="2"/>
  <c r="CB993" i="2"/>
  <c r="A994" i="2"/>
  <c r="B994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Y994" i="2"/>
  <c r="Z994" i="2"/>
  <c r="AA994" i="2"/>
  <c r="AB994" i="2"/>
  <c r="AC994" i="2"/>
  <c r="AD994" i="2"/>
  <c r="AE994" i="2"/>
  <c r="AF994" i="2"/>
  <c r="AG994" i="2"/>
  <c r="AH994" i="2"/>
  <c r="AI994" i="2"/>
  <c r="AJ994" i="2"/>
  <c r="AK994" i="2"/>
  <c r="AL994" i="2"/>
  <c r="AM994" i="2"/>
  <c r="AN994" i="2"/>
  <c r="AO994" i="2"/>
  <c r="AP994" i="2"/>
  <c r="AQ994" i="2"/>
  <c r="AR994" i="2"/>
  <c r="AS994" i="2"/>
  <c r="AT994" i="2"/>
  <c r="AU994" i="2"/>
  <c r="AV994" i="2"/>
  <c r="AW994" i="2"/>
  <c r="AX994" i="2"/>
  <c r="AY994" i="2"/>
  <c r="AZ994" i="2"/>
  <c r="BA994" i="2"/>
  <c r="BB994" i="2"/>
  <c r="BC994" i="2"/>
  <c r="BD994" i="2"/>
  <c r="BE994" i="2"/>
  <c r="BF994" i="2"/>
  <c r="BG994" i="2"/>
  <c r="BH994" i="2"/>
  <c r="BI994" i="2"/>
  <c r="BJ994" i="2"/>
  <c r="BK994" i="2"/>
  <c r="BL994" i="2"/>
  <c r="BM994" i="2"/>
  <c r="BN994" i="2"/>
  <c r="BO994" i="2"/>
  <c r="BP994" i="2"/>
  <c r="BQ994" i="2"/>
  <c r="BR994" i="2"/>
  <c r="BS994" i="2"/>
  <c r="BT994" i="2"/>
  <c r="BU994" i="2"/>
  <c r="BV994" i="2"/>
  <c r="BW994" i="2"/>
  <c r="BX994" i="2"/>
  <c r="BY994" i="2"/>
  <c r="BZ994" i="2"/>
  <c r="CA994" i="2"/>
  <c r="CB994" i="2"/>
  <c r="A995" i="2"/>
  <c r="B995" i="2"/>
  <c r="C995" i="2"/>
  <c r="D995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Y995" i="2"/>
  <c r="Z995" i="2"/>
  <c r="AA995" i="2"/>
  <c r="AB995" i="2"/>
  <c r="AC995" i="2"/>
  <c r="AD995" i="2"/>
  <c r="AE995" i="2"/>
  <c r="AF995" i="2"/>
  <c r="AG995" i="2"/>
  <c r="AH995" i="2"/>
  <c r="AI995" i="2"/>
  <c r="AJ995" i="2"/>
  <c r="AK995" i="2"/>
  <c r="AL995" i="2"/>
  <c r="AM995" i="2"/>
  <c r="AN995" i="2"/>
  <c r="AO995" i="2"/>
  <c r="AP995" i="2"/>
  <c r="AQ995" i="2"/>
  <c r="AR995" i="2"/>
  <c r="AS995" i="2"/>
  <c r="AT995" i="2"/>
  <c r="AU995" i="2"/>
  <c r="AV995" i="2"/>
  <c r="AW995" i="2"/>
  <c r="AX995" i="2"/>
  <c r="AY995" i="2"/>
  <c r="AZ995" i="2"/>
  <c r="BA995" i="2"/>
  <c r="BB995" i="2"/>
  <c r="BC995" i="2"/>
  <c r="BD995" i="2"/>
  <c r="BE995" i="2"/>
  <c r="BF995" i="2"/>
  <c r="BG995" i="2"/>
  <c r="BH995" i="2"/>
  <c r="BI995" i="2"/>
  <c r="BJ995" i="2"/>
  <c r="BK995" i="2"/>
  <c r="BL995" i="2"/>
  <c r="BM995" i="2"/>
  <c r="BN995" i="2"/>
  <c r="BO995" i="2"/>
  <c r="BP995" i="2"/>
  <c r="BQ995" i="2"/>
  <c r="BR995" i="2"/>
  <c r="BS995" i="2"/>
  <c r="BT995" i="2"/>
  <c r="BU995" i="2"/>
  <c r="BV995" i="2"/>
  <c r="BW995" i="2"/>
  <c r="BX995" i="2"/>
  <c r="BY995" i="2"/>
  <c r="BZ995" i="2"/>
  <c r="CA995" i="2"/>
  <c r="CB995" i="2"/>
  <c r="A996" i="2"/>
  <c r="B996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Y996" i="2"/>
  <c r="Z996" i="2"/>
  <c r="AA996" i="2"/>
  <c r="AB996" i="2"/>
  <c r="AC996" i="2"/>
  <c r="AD996" i="2"/>
  <c r="AE996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AZ996" i="2"/>
  <c r="BA996" i="2"/>
  <c r="BB996" i="2"/>
  <c r="BC996" i="2"/>
  <c r="BD996" i="2"/>
  <c r="BE996" i="2"/>
  <c r="BF996" i="2"/>
  <c r="BG996" i="2"/>
  <c r="BH996" i="2"/>
  <c r="BI996" i="2"/>
  <c r="BJ996" i="2"/>
  <c r="BK996" i="2"/>
  <c r="BL996" i="2"/>
  <c r="BM996" i="2"/>
  <c r="BN996" i="2"/>
  <c r="BO996" i="2"/>
  <c r="BP996" i="2"/>
  <c r="BQ996" i="2"/>
  <c r="BR996" i="2"/>
  <c r="BS996" i="2"/>
  <c r="BT996" i="2"/>
  <c r="BU996" i="2"/>
  <c r="BV996" i="2"/>
  <c r="BW996" i="2"/>
  <c r="BX996" i="2"/>
  <c r="BY996" i="2"/>
  <c r="BZ996" i="2"/>
  <c r="CA996" i="2"/>
  <c r="CB996" i="2"/>
  <c r="A997" i="2"/>
  <c r="B997" i="2"/>
  <c r="C997" i="2"/>
  <c r="D997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Y997" i="2"/>
  <c r="Z997" i="2"/>
  <c r="AA997" i="2"/>
  <c r="AB997" i="2"/>
  <c r="AC997" i="2"/>
  <c r="AD997" i="2"/>
  <c r="AE997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S997" i="2"/>
  <c r="AT997" i="2"/>
  <c r="AU997" i="2"/>
  <c r="AV997" i="2"/>
  <c r="AW997" i="2"/>
  <c r="AX997" i="2"/>
  <c r="AY997" i="2"/>
  <c r="AZ997" i="2"/>
  <c r="BA997" i="2"/>
  <c r="BB997" i="2"/>
  <c r="BC997" i="2"/>
  <c r="BD997" i="2"/>
  <c r="BE997" i="2"/>
  <c r="BF997" i="2"/>
  <c r="BG997" i="2"/>
  <c r="BH997" i="2"/>
  <c r="BI997" i="2"/>
  <c r="BJ997" i="2"/>
  <c r="BK997" i="2"/>
  <c r="BL997" i="2"/>
  <c r="BM997" i="2"/>
  <c r="BN997" i="2"/>
  <c r="BO997" i="2"/>
  <c r="BP997" i="2"/>
  <c r="BQ997" i="2"/>
  <c r="BR997" i="2"/>
  <c r="BS997" i="2"/>
  <c r="BT997" i="2"/>
  <c r="BU997" i="2"/>
  <c r="BV997" i="2"/>
  <c r="BW997" i="2"/>
  <c r="BX997" i="2"/>
  <c r="BY997" i="2"/>
  <c r="BZ997" i="2"/>
  <c r="CA997" i="2"/>
  <c r="CB997" i="2"/>
  <c r="A998" i="2"/>
  <c r="B998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Y998" i="2"/>
  <c r="Z998" i="2"/>
  <c r="AA998" i="2"/>
  <c r="AB998" i="2"/>
  <c r="AC998" i="2"/>
  <c r="AD998" i="2"/>
  <c r="AE998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S998" i="2"/>
  <c r="AT998" i="2"/>
  <c r="AU998" i="2"/>
  <c r="AV998" i="2"/>
  <c r="AW998" i="2"/>
  <c r="AX998" i="2"/>
  <c r="AY998" i="2"/>
  <c r="AZ998" i="2"/>
  <c r="BA998" i="2"/>
  <c r="BB998" i="2"/>
  <c r="BC998" i="2"/>
  <c r="BD998" i="2"/>
  <c r="BE998" i="2"/>
  <c r="BF998" i="2"/>
  <c r="BG998" i="2"/>
  <c r="BH998" i="2"/>
  <c r="BI998" i="2"/>
  <c r="BJ998" i="2"/>
  <c r="BK998" i="2"/>
  <c r="BL998" i="2"/>
  <c r="BM998" i="2"/>
  <c r="BN998" i="2"/>
  <c r="BO998" i="2"/>
  <c r="BP998" i="2"/>
  <c r="BQ998" i="2"/>
  <c r="BR998" i="2"/>
  <c r="BS998" i="2"/>
  <c r="BT998" i="2"/>
  <c r="BU998" i="2"/>
  <c r="BV998" i="2"/>
  <c r="BW998" i="2"/>
  <c r="BX998" i="2"/>
  <c r="BY998" i="2"/>
  <c r="BZ998" i="2"/>
  <c r="CA998" i="2"/>
  <c r="CB998" i="2"/>
  <c r="A999" i="2"/>
  <c r="B999" i="2"/>
  <c r="C999" i="2"/>
  <c r="D999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Y999" i="2"/>
  <c r="Z999" i="2"/>
  <c r="AA999" i="2"/>
  <c r="AB999" i="2"/>
  <c r="AC999" i="2"/>
  <c r="AD999" i="2"/>
  <c r="AE999" i="2"/>
  <c r="AF999" i="2"/>
  <c r="AG999" i="2"/>
  <c r="AH999" i="2"/>
  <c r="AI999" i="2"/>
  <c r="AJ999" i="2"/>
  <c r="AK999" i="2"/>
  <c r="AL999" i="2"/>
  <c r="AM999" i="2"/>
  <c r="AN999" i="2"/>
  <c r="AO999" i="2"/>
  <c r="AP999" i="2"/>
  <c r="AQ999" i="2"/>
  <c r="AR999" i="2"/>
  <c r="AS999" i="2"/>
  <c r="AT999" i="2"/>
  <c r="AU999" i="2"/>
  <c r="AV999" i="2"/>
  <c r="AW999" i="2"/>
  <c r="AX999" i="2"/>
  <c r="AY999" i="2"/>
  <c r="AZ999" i="2"/>
  <c r="BA999" i="2"/>
  <c r="BB999" i="2"/>
  <c r="BC999" i="2"/>
  <c r="BD999" i="2"/>
  <c r="BE999" i="2"/>
  <c r="BF999" i="2"/>
  <c r="BG999" i="2"/>
  <c r="BH999" i="2"/>
  <c r="BI999" i="2"/>
  <c r="BJ999" i="2"/>
  <c r="BK999" i="2"/>
  <c r="BL999" i="2"/>
  <c r="BM999" i="2"/>
  <c r="BN999" i="2"/>
  <c r="BO999" i="2"/>
  <c r="BP999" i="2"/>
  <c r="BQ999" i="2"/>
  <c r="BR999" i="2"/>
  <c r="BS999" i="2"/>
  <c r="BT999" i="2"/>
  <c r="BU999" i="2"/>
  <c r="BV999" i="2"/>
  <c r="BW999" i="2"/>
  <c r="BX999" i="2"/>
  <c r="BY999" i="2"/>
  <c r="BZ999" i="2"/>
  <c r="CA999" i="2"/>
  <c r="CB999" i="2"/>
  <c r="A1000" i="2"/>
  <c r="B1000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Y1000" i="2"/>
  <c r="Z1000" i="2"/>
  <c r="AA1000" i="2"/>
  <c r="AB1000" i="2"/>
  <c r="AC1000" i="2"/>
  <c r="AD1000" i="2"/>
  <c r="AE1000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S1000" i="2"/>
  <c r="AT1000" i="2"/>
  <c r="AU1000" i="2"/>
  <c r="AV1000" i="2"/>
  <c r="AW1000" i="2"/>
  <c r="AX1000" i="2"/>
  <c r="AY1000" i="2"/>
  <c r="AZ1000" i="2"/>
  <c r="BA1000" i="2"/>
  <c r="BB1000" i="2"/>
  <c r="BC1000" i="2"/>
  <c r="BD1000" i="2"/>
  <c r="BE1000" i="2"/>
  <c r="BF1000" i="2"/>
  <c r="BG1000" i="2"/>
  <c r="BH1000" i="2"/>
  <c r="BI1000" i="2"/>
  <c r="BJ1000" i="2"/>
  <c r="BK1000" i="2"/>
  <c r="BL1000" i="2"/>
  <c r="BM1000" i="2"/>
  <c r="BN1000" i="2"/>
  <c r="BO1000" i="2"/>
  <c r="BP1000" i="2"/>
  <c r="BQ1000" i="2"/>
  <c r="BR1000" i="2"/>
  <c r="BS1000" i="2"/>
  <c r="BT1000" i="2"/>
  <c r="BU1000" i="2"/>
  <c r="BV1000" i="2"/>
  <c r="BW1000" i="2"/>
  <c r="BX1000" i="2"/>
  <c r="BY1000" i="2"/>
  <c r="BZ1000" i="2"/>
  <c r="CA1000" i="2"/>
  <c r="CB1000" i="2"/>
  <c r="A1001" i="2"/>
  <c r="B1001" i="2"/>
  <c r="C1001" i="2"/>
  <c r="D1001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Y1001" i="2"/>
  <c r="Z1001" i="2"/>
  <c r="AA1001" i="2"/>
  <c r="AB1001" i="2"/>
  <c r="AC1001" i="2"/>
  <c r="AD1001" i="2"/>
  <c r="AE1001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S1001" i="2"/>
  <c r="AT1001" i="2"/>
  <c r="AU1001" i="2"/>
  <c r="AV1001" i="2"/>
  <c r="AW1001" i="2"/>
  <c r="AX1001" i="2"/>
  <c r="AY1001" i="2"/>
  <c r="AZ1001" i="2"/>
  <c r="BA1001" i="2"/>
  <c r="BB1001" i="2"/>
  <c r="BC1001" i="2"/>
  <c r="BD1001" i="2"/>
  <c r="BE1001" i="2"/>
  <c r="BF1001" i="2"/>
  <c r="BG1001" i="2"/>
  <c r="BH1001" i="2"/>
  <c r="BI1001" i="2"/>
  <c r="BJ1001" i="2"/>
  <c r="BK1001" i="2"/>
  <c r="BL1001" i="2"/>
  <c r="BM1001" i="2"/>
  <c r="BN1001" i="2"/>
  <c r="BO1001" i="2"/>
  <c r="BP1001" i="2"/>
  <c r="BQ1001" i="2"/>
  <c r="BR1001" i="2"/>
  <c r="BS1001" i="2"/>
  <c r="BT1001" i="2"/>
  <c r="BU1001" i="2"/>
  <c r="BV1001" i="2"/>
  <c r="BW1001" i="2"/>
  <c r="BX1001" i="2"/>
  <c r="BY1001" i="2"/>
  <c r="BZ1001" i="2"/>
  <c r="CA1001" i="2"/>
  <c r="CB1001" i="2"/>
  <c r="A1002" i="2"/>
  <c r="B1002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Y1002" i="2"/>
  <c r="Z1002" i="2"/>
  <c r="AA1002" i="2"/>
  <c r="AB1002" i="2"/>
  <c r="AC1002" i="2"/>
  <c r="AD1002" i="2"/>
  <c r="AE1002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S1002" i="2"/>
  <c r="AT1002" i="2"/>
  <c r="AU1002" i="2"/>
  <c r="AV1002" i="2"/>
  <c r="AW1002" i="2"/>
  <c r="AX1002" i="2"/>
  <c r="AY1002" i="2"/>
  <c r="AZ1002" i="2"/>
  <c r="BA1002" i="2"/>
  <c r="BB1002" i="2"/>
  <c r="BC1002" i="2"/>
  <c r="BD1002" i="2"/>
  <c r="BE1002" i="2"/>
  <c r="BF1002" i="2"/>
  <c r="BG1002" i="2"/>
  <c r="BH1002" i="2"/>
  <c r="BI1002" i="2"/>
  <c r="BJ1002" i="2"/>
  <c r="BK1002" i="2"/>
  <c r="BL1002" i="2"/>
  <c r="BM1002" i="2"/>
  <c r="BN1002" i="2"/>
  <c r="BO1002" i="2"/>
  <c r="BP1002" i="2"/>
  <c r="BQ1002" i="2"/>
  <c r="BR1002" i="2"/>
  <c r="BS1002" i="2"/>
  <c r="BT1002" i="2"/>
  <c r="BU1002" i="2"/>
  <c r="BV1002" i="2"/>
  <c r="BW1002" i="2"/>
  <c r="BX1002" i="2"/>
  <c r="BY1002" i="2"/>
  <c r="BZ1002" i="2"/>
  <c r="CA1002" i="2"/>
  <c r="CB1002" i="2"/>
  <c r="A1003" i="2"/>
  <c r="B1003" i="2"/>
  <c r="C1003" i="2"/>
  <c r="D1003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Y1003" i="2"/>
  <c r="Z1003" i="2"/>
  <c r="AA1003" i="2"/>
  <c r="AB1003" i="2"/>
  <c r="AC1003" i="2"/>
  <c r="AD1003" i="2"/>
  <c r="AE1003" i="2"/>
  <c r="AF1003" i="2"/>
  <c r="AG1003" i="2"/>
  <c r="AH1003" i="2"/>
  <c r="AI1003" i="2"/>
  <c r="AJ1003" i="2"/>
  <c r="AK1003" i="2"/>
  <c r="AL1003" i="2"/>
  <c r="AM1003" i="2"/>
  <c r="AN1003" i="2"/>
  <c r="AO1003" i="2"/>
  <c r="AP1003" i="2"/>
  <c r="AQ1003" i="2"/>
  <c r="AR1003" i="2"/>
  <c r="AS1003" i="2"/>
  <c r="AT1003" i="2"/>
  <c r="AU1003" i="2"/>
  <c r="AV1003" i="2"/>
  <c r="AW1003" i="2"/>
  <c r="AX1003" i="2"/>
  <c r="AY1003" i="2"/>
  <c r="AZ1003" i="2"/>
  <c r="BA1003" i="2"/>
  <c r="BB1003" i="2"/>
  <c r="BC1003" i="2"/>
  <c r="BD1003" i="2"/>
  <c r="BE1003" i="2"/>
  <c r="BF1003" i="2"/>
  <c r="BG1003" i="2"/>
  <c r="BH1003" i="2"/>
  <c r="BI1003" i="2"/>
  <c r="BJ1003" i="2"/>
  <c r="BK1003" i="2"/>
  <c r="BL1003" i="2"/>
  <c r="BM1003" i="2"/>
  <c r="BN1003" i="2"/>
  <c r="BO1003" i="2"/>
  <c r="BP1003" i="2"/>
  <c r="BQ1003" i="2"/>
  <c r="BR1003" i="2"/>
  <c r="BS1003" i="2"/>
  <c r="BT1003" i="2"/>
  <c r="BU1003" i="2"/>
  <c r="BV1003" i="2"/>
  <c r="BW1003" i="2"/>
  <c r="BX1003" i="2"/>
  <c r="BY1003" i="2"/>
  <c r="BZ1003" i="2"/>
  <c r="CA1003" i="2"/>
  <c r="CB1003" i="2"/>
  <c r="A1004" i="2"/>
  <c r="B1004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Y1004" i="2"/>
  <c r="Z1004" i="2"/>
  <c r="AA1004" i="2"/>
  <c r="AB1004" i="2"/>
  <c r="AC1004" i="2"/>
  <c r="AD1004" i="2"/>
  <c r="AE1004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S1004" i="2"/>
  <c r="AT1004" i="2"/>
  <c r="AU1004" i="2"/>
  <c r="AV1004" i="2"/>
  <c r="AW1004" i="2"/>
  <c r="AX1004" i="2"/>
  <c r="AY1004" i="2"/>
  <c r="AZ1004" i="2"/>
  <c r="BA1004" i="2"/>
  <c r="BB1004" i="2"/>
  <c r="BC1004" i="2"/>
  <c r="BD1004" i="2"/>
  <c r="BE1004" i="2"/>
  <c r="BF1004" i="2"/>
  <c r="BG1004" i="2"/>
  <c r="BH1004" i="2"/>
  <c r="BI1004" i="2"/>
  <c r="BJ1004" i="2"/>
  <c r="BK1004" i="2"/>
  <c r="BL1004" i="2"/>
  <c r="BM1004" i="2"/>
  <c r="BN1004" i="2"/>
  <c r="BO1004" i="2"/>
  <c r="BP1004" i="2"/>
  <c r="BQ1004" i="2"/>
  <c r="BR1004" i="2"/>
  <c r="BS1004" i="2"/>
  <c r="BT1004" i="2"/>
  <c r="BU1004" i="2"/>
  <c r="BV1004" i="2"/>
  <c r="BW1004" i="2"/>
  <c r="BX1004" i="2"/>
  <c r="BY1004" i="2"/>
  <c r="BZ1004" i="2"/>
  <c r="CA1004" i="2"/>
  <c r="CB1004" i="2"/>
  <c r="A1005" i="2"/>
  <c r="B1005" i="2"/>
  <c r="C1005" i="2"/>
  <c r="D1005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Y1005" i="2"/>
  <c r="Z1005" i="2"/>
  <c r="AA1005" i="2"/>
  <c r="AB1005" i="2"/>
  <c r="AC1005" i="2"/>
  <c r="AD1005" i="2"/>
  <c r="AE1005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S1005" i="2"/>
  <c r="AT1005" i="2"/>
  <c r="AU1005" i="2"/>
  <c r="AV1005" i="2"/>
  <c r="AW1005" i="2"/>
  <c r="AX1005" i="2"/>
  <c r="AY1005" i="2"/>
  <c r="AZ1005" i="2"/>
  <c r="BA1005" i="2"/>
  <c r="BB1005" i="2"/>
  <c r="BC1005" i="2"/>
  <c r="BD1005" i="2"/>
  <c r="BE1005" i="2"/>
  <c r="BF1005" i="2"/>
  <c r="BG1005" i="2"/>
  <c r="BH1005" i="2"/>
  <c r="BI1005" i="2"/>
  <c r="BJ1005" i="2"/>
  <c r="BK1005" i="2"/>
  <c r="BL1005" i="2"/>
  <c r="BM1005" i="2"/>
  <c r="BN1005" i="2"/>
  <c r="BO1005" i="2"/>
  <c r="BP1005" i="2"/>
  <c r="BQ1005" i="2"/>
  <c r="BR1005" i="2"/>
  <c r="BS1005" i="2"/>
  <c r="BT1005" i="2"/>
  <c r="BU1005" i="2"/>
  <c r="BV1005" i="2"/>
  <c r="BW1005" i="2"/>
  <c r="BX1005" i="2"/>
  <c r="BY1005" i="2"/>
  <c r="BZ1005" i="2"/>
  <c r="CA1005" i="2"/>
  <c r="CB1005" i="2"/>
  <c r="A1006" i="2"/>
  <c r="B1006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Y1006" i="2"/>
  <c r="Z1006" i="2"/>
  <c r="AA1006" i="2"/>
  <c r="AB1006" i="2"/>
  <c r="AC1006" i="2"/>
  <c r="AD1006" i="2"/>
  <c r="AE1006" i="2"/>
  <c r="AF1006" i="2"/>
  <c r="AG1006" i="2"/>
  <c r="AH1006" i="2"/>
  <c r="AI1006" i="2"/>
  <c r="AJ1006" i="2"/>
  <c r="AK1006" i="2"/>
  <c r="AL1006" i="2"/>
  <c r="AM1006" i="2"/>
  <c r="AN1006" i="2"/>
  <c r="AO1006" i="2"/>
  <c r="AP1006" i="2"/>
  <c r="AQ1006" i="2"/>
  <c r="AR1006" i="2"/>
  <c r="AS1006" i="2"/>
  <c r="AT1006" i="2"/>
  <c r="AU1006" i="2"/>
  <c r="AV1006" i="2"/>
  <c r="AW1006" i="2"/>
  <c r="AX1006" i="2"/>
  <c r="AY1006" i="2"/>
  <c r="AZ1006" i="2"/>
  <c r="BA1006" i="2"/>
  <c r="BB1006" i="2"/>
  <c r="BC1006" i="2"/>
  <c r="BD1006" i="2"/>
  <c r="BE1006" i="2"/>
  <c r="BF1006" i="2"/>
  <c r="BG1006" i="2"/>
  <c r="BH1006" i="2"/>
  <c r="BI1006" i="2"/>
  <c r="BJ1006" i="2"/>
  <c r="BK1006" i="2"/>
  <c r="BL1006" i="2"/>
  <c r="BM1006" i="2"/>
  <c r="BN1006" i="2"/>
  <c r="BO1006" i="2"/>
  <c r="BP1006" i="2"/>
  <c r="BQ1006" i="2"/>
  <c r="BR1006" i="2"/>
  <c r="BS1006" i="2"/>
  <c r="BT1006" i="2"/>
  <c r="BU1006" i="2"/>
  <c r="BV1006" i="2"/>
  <c r="BW1006" i="2"/>
  <c r="BX1006" i="2"/>
  <c r="BY1006" i="2"/>
  <c r="BZ1006" i="2"/>
  <c r="CA1006" i="2"/>
  <c r="CB1006" i="2"/>
  <c r="A1007" i="2"/>
  <c r="B1007" i="2"/>
  <c r="C1007" i="2"/>
  <c r="D1007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Y1007" i="2"/>
  <c r="Z1007" i="2"/>
  <c r="AA1007" i="2"/>
  <c r="AB1007" i="2"/>
  <c r="AC1007" i="2"/>
  <c r="AD1007" i="2"/>
  <c r="AE1007" i="2"/>
  <c r="AF1007" i="2"/>
  <c r="AG1007" i="2"/>
  <c r="AH1007" i="2"/>
  <c r="AI1007" i="2"/>
  <c r="AJ1007" i="2"/>
  <c r="AK1007" i="2"/>
  <c r="AL1007" i="2"/>
  <c r="AM1007" i="2"/>
  <c r="AN1007" i="2"/>
  <c r="AO1007" i="2"/>
  <c r="AP1007" i="2"/>
  <c r="AQ1007" i="2"/>
  <c r="AR1007" i="2"/>
  <c r="AS1007" i="2"/>
  <c r="AT1007" i="2"/>
  <c r="AU1007" i="2"/>
  <c r="AV1007" i="2"/>
  <c r="AW1007" i="2"/>
  <c r="AX1007" i="2"/>
  <c r="AY1007" i="2"/>
  <c r="AZ1007" i="2"/>
  <c r="BA1007" i="2"/>
  <c r="BB1007" i="2"/>
  <c r="BC1007" i="2"/>
  <c r="BD1007" i="2"/>
  <c r="BE1007" i="2"/>
  <c r="BF1007" i="2"/>
  <c r="BG1007" i="2"/>
  <c r="BH1007" i="2"/>
  <c r="BI1007" i="2"/>
  <c r="BJ1007" i="2"/>
  <c r="BK1007" i="2"/>
  <c r="BL1007" i="2"/>
  <c r="BM1007" i="2"/>
  <c r="BN1007" i="2"/>
  <c r="BO1007" i="2"/>
  <c r="BP1007" i="2"/>
  <c r="BQ1007" i="2"/>
  <c r="BR1007" i="2"/>
  <c r="BS1007" i="2"/>
  <c r="BT1007" i="2"/>
  <c r="BU1007" i="2"/>
  <c r="BV1007" i="2"/>
  <c r="BW1007" i="2"/>
  <c r="BX1007" i="2"/>
  <c r="BY1007" i="2"/>
  <c r="BZ1007" i="2"/>
  <c r="CA1007" i="2"/>
  <c r="CB1007" i="2"/>
  <c r="A1008" i="2"/>
  <c r="B1008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Y1008" i="2"/>
  <c r="Z1008" i="2"/>
  <c r="AA1008" i="2"/>
  <c r="AB1008" i="2"/>
  <c r="AC1008" i="2"/>
  <c r="AD1008" i="2"/>
  <c r="AE1008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S1008" i="2"/>
  <c r="AT1008" i="2"/>
  <c r="AU1008" i="2"/>
  <c r="AV1008" i="2"/>
  <c r="AW1008" i="2"/>
  <c r="AX1008" i="2"/>
  <c r="AY1008" i="2"/>
  <c r="AZ1008" i="2"/>
  <c r="BA1008" i="2"/>
  <c r="BB1008" i="2"/>
  <c r="BC1008" i="2"/>
  <c r="BD1008" i="2"/>
  <c r="BE1008" i="2"/>
  <c r="BF1008" i="2"/>
  <c r="BG1008" i="2"/>
  <c r="BH1008" i="2"/>
  <c r="BI1008" i="2"/>
  <c r="BJ1008" i="2"/>
  <c r="BK1008" i="2"/>
  <c r="BL1008" i="2"/>
  <c r="BM1008" i="2"/>
  <c r="BN1008" i="2"/>
  <c r="BO1008" i="2"/>
  <c r="BP1008" i="2"/>
  <c r="BQ1008" i="2"/>
  <c r="BR1008" i="2"/>
  <c r="BS1008" i="2"/>
  <c r="BT1008" i="2"/>
  <c r="BU1008" i="2"/>
  <c r="BV1008" i="2"/>
  <c r="BW1008" i="2"/>
  <c r="BX1008" i="2"/>
  <c r="BY1008" i="2"/>
  <c r="BZ1008" i="2"/>
  <c r="CA1008" i="2"/>
  <c r="CB1008" i="2"/>
  <c r="A1009" i="2"/>
  <c r="B1009" i="2"/>
  <c r="C1009" i="2"/>
  <c r="D1009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Y1009" i="2"/>
  <c r="Z1009" i="2"/>
  <c r="AA1009" i="2"/>
  <c r="AB1009" i="2"/>
  <c r="AC1009" i="2"/>
  <c r="AD1009" i="2"/>
  <c r="AE1009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S1009" i="2"/>
  <c r="AT1009" i="2"/>
  <c r="AU1009" i="2"/>
  <c r="AV1009" i="2"/>
  <c r="AW1009" i="2"/>
  <c r="AX1009" i="2"/>
  <c r="AY1009" i="2"/>
  <c r="AZ1009" i="2"/>
  <c r="BA1009" i="2"/>
  <c r="BB1009" i="2"/>
  <c r="BC1009" i="2"/>
  <c r="BD1009" i="2"/>
  <c r="BE1009" i="2"/>
  <c r="BF1009" i="2"/>
  <c r="BG1009" i="2"/>
  <c r="BH1009" i="2"/>
  <c r="BI1009" i="2"/>
  <c r="BJ1009" i="2"/>
  <c r="BK1009" i="2"/>
  <c r="BL1009" i="2"/>
  <c r="BM1009" i="2"/>
  <c r="BN1009" i="2"/>
  <c r="BO1009" i="2"/>
  <c r="BP1009" i="2"/>
  <c r="BQ1009" i="2"/>
  <c r="BR1009" i="2"/>
  <c r="BS1009" i="2"/>
  <c r="BT1009" i="2"/>
  <c r="BU1009" i="2"/>
  <c r="BV1009" i="2"/>
  <c r="BW1009" i="2"/>
  <c r="BX1009" i="2"/>
  <c r="BY1009" i="2"/>
  <c r="BZ1009" i="2"/>
  <c r="CA1009" i="2"/>
  <c r="CB1009" i="2"/>
  <c r="A1010" i="2"/>
  <c r="B1010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Y1010" i="2"/>
  <c r="Z1010" i="2"/>
  <c r="AA1010" i="2"/>
  <c r="AB1010" i="2"/>
  <c r="AC1010" i="2"/>
  <c r="AD1010" i="2"/>
  <c r="AE1010" i="2"/>
  <c r="AF1010" i="2"/>
  <c r="AG1010" i="2"/>
  <c r="AH1010" i="2"/>
  <c r="AI1010" i="2"/>
  <c r="AJ1010" i="2"/>
  <c r="AK1010" i="2"/>
  <c r="AL1010" i="2"/>
  <c r="AM1010" i="2"/>
  <c r="AN1010" i="2"/>
  <c r="AO1010" i="2"/>
  <c r="AP1010" i="2"/>
  <c r="AQ1010" i="2"/>
  <c r="AR1010" i="2"/>
  <c r="AS1010" i="2"/>
  <c r="AT1010" i="2"/>
  <c r="AU1010" i="2"/>
  <c r="AV1010" i="2"/>
  <c r="AW1010" i="2"/>
  <c r="AX1010" i="2"/>
  <c r="AY1010" i="2"/>
  <c r="AZ1010" i="2"/>
  <c r="BA1010" i="2"/>
  <c r="BB1010" i="2"/>
  <c r="BC1010" i="2"/>
  <c r="BD1010" i="2"/>
  <c r="BE1010" i="2"/>
  <c r="BF1010" i="2"/>
  <c r="BG1010" i="2"/>
  <c r="BH1010" i="2"/>
  <c r="BI1010" i="2"/>
  <c r="BJ1010" i="2"/>
  <c r="BK1010" i="2"/>
  <c r="BL1010" i="2"/>
  <c r="BM1010" i="2"/>
  <c r="BN1010" i="2"/>
  <c r="BO1010" i="2"/>
  <c r="BP1010" i="2"/>
  <c r="BQ1010" i="2"/>
  <c r="BR1010" i="2"/>
  <c r="BS1010" i="2"/>
  <c r="BT1010" i="2"/>
  <c r="BU1010" i="2"/>
  <c r="BV1010" i="2"/>
  <c r="BW1010" i="2"/>
  <c r="BX1010" i="2"/>
  <c r="BY1010" i="2"/>
  <c r="BZ1010" i="2"/>
  <c r="CA1010" i="2"/>
  <c r="CB1010" i="2"/>
  <c r="A1011" i="2"/>
  <c r="B1011" i="2"/>
  <c r="C1011" i="2"/>
  <c r="D1011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Y1011" i="2"/>
  <c r="Z1011" i="2"/>
  <c r="AA1011" i="2"/>
  <c r="AB1011" i="2"/>
  <c r="AC1011" i="2"/>
  <c r="AD1011" i="2"/>
  <c r="AE1011" i="2"/>
  <c r="AF1011" i="2"/>
  <c r="AG1011" i="2"/>
  <c r="AH1011" i="2"/>
  <c r="AI1011" i="2"/>
  <c r="AJ1011" i="2"/>
  <c r="AK1011" i="2"/>
  <c r="AL1011" i="2"/>
  <c r="AM1011" i="2"/>
  <c r="AN1011" i="2"/>
  <c r="AO1011" i="2"/>
  <c r="AP1011" i="2"/>
  <c r="AQ1011" i="2"/>
  <c r="AR1011" i="2"/>
  <c r="AS1011" i="2"/>
  <c r="AT1011" i="2"/>
  <c r="AU1011" i="2"/>
  <c r="AV1011" i="2"/>
  <c r="AW1011" i="2"/>
  <c r="AX1011" i="2"/>
  <c r="AY1011" i="2"/>
  <c r="AZ1011" i="2"/>
  <c r="BA1011" i="2"/>
  <c r="BB1011" i="2"/>
  <c r="BC1011" i="2"/>
  <c r="BD1011" i="2"/>
  <c r="BE1011" i="2"/>
  <c r="BF1011" i="2"/>
  <c r="BG1011" i="2"/>
  <c r="BH1011" i="2"/>
  <c r="BI1011" i="2"/>
  <c r="BJ1011" i="2"/>
  <c r="BK1011" i="2"/>
  <c r="BL1011" i="2"/>
  <c r="BM1011" i="2"/>
  <c r="BN1011" i="2"/>
  <c r="BO1011" i="2"/>
  <c r="BP1011" i="2"/>
  <c r="BQ1011" i="2"/>
  <c r="BR1011" i="2"/>
  <c r="BS1011" i="2"/>
  <c r="BT1011" i="2"/>
  <c r="BU1011" i="2"/>
  <c r="BV1011" i="2"/>
  <c r="BW1011" i="2"/>
  <c r="BX1011" i="2"/>
  <c r="BY1011" i="2"/>
  <c r="BZ1011" i="2"/>
  <c r="CA1011" i="2"/>
  <c r="CB1011" i="2"/>
  <c r="A1012" i="2"/>
  <c r="B1012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Y1012" i="2"/>
  <c r="Z1012" i="2"/>
  <c r="AA1012" i="2"/>
  <c r="AB1012" i="2"/>
  <c r="AC1012" i="2"/>
  <c r="AD1012" i="2"/>
  <c r="AE1012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Q1012" i="2"/>
  <c r="AR1012" i="2"/>
  <c r="AS1012" i="2"/>
  <c r="AT1012" i="2"/>
  <c r="AU1012" i="2"/>
  <c r="AV1012" i="2"/>
  <c r="AW1012" i="2"/>
  <c r="AX1012" i="2"/>
  <c r="AY1012" i="2"/>
  <c r="AZ1012" i="2"/>
  <c r="BA1012" i="2"/>
  <c r="BB1012" i="2"/>
  <c r="BC1012" i="2"/>
  <c r="BD1012" i="2"/>
  <c r="BE1012" i="2"/>
  <c r="BF1012" i="2"/>
  <c r="BG1012" i="2"/>
  <c r="BH1012" i="2"/>
  <c r="BI1012" i="2"/>
  <c r="BJ1012" i="2"/>
  <c r="BK1012" i="2"/>
  <c r="BL1012" i="2"/>
  <c r="BM1012" i="2"/>
  <c r="BN1012" i="2"/>
  <c r="BO1012" i="2"/>
  <c r="BP1012" i="2"/>
  <c r="BQ1012" i="2"/>
  <c r="BR1012" i="2"/>
  <c r="BS1012" i="2"/>
  <c r="BT1012" i="2"/>
  <c r="BU1012" i="2"/>
  <c r="BV1012" i="2"/>
  <c r="BW1012" i="2"/>
  <c r="BX1012" i="2"/>
  <c r="BY1012" i="2"/>
  <c r="BZ1012" i="2"/>
  <c r="CA1012" i="2"/>
  <c r="CB1012" i="2"/>
  <c r="A1013" i="2"/>
  <c r="B1013" i="2"/>
  <c r="C1013" i="2"/>
  <c r="D1013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Y1013" i="2"/>
  <c r="Z1013" i="2"/>
  <c r="AA1013" i="2"/>
  <c r="AB1013" i="2"/>
  <c r="AC1013" i="2"/>
  <c r="AD1013" i="2"/>
  <c r="AE1013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S1013" i="2"/>
  <c r="AT1013" i="2"/>
  <c r="AU1013" i="2"/>
  <c r="AV1013" i="2"/>
  <c r="AW1013" i="2"/>
  <c r="AX1013" i="2"/>
  <c r="AY1013" i="2"/>
  <c r="AZ1013" i="2"/>
  <c r="BA1013" i="2"/>
  <c r="BB1013" i="2"/>
  <c r="BC1013" i="2"/>
  <c r="BD1013" i="2"/>
  <c r="BE1013" i="2"/>
  <c r="BF1013" i="2"/>
  <c r="BG1013" i="2"/>
  <c r="BH1013" i="2"/>
  <c r="BI1013" i="2"/>
  <c r="BJ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X1013" i="2"/>
  <c r="BY1013" i="2"/>
  <c r="BZ1013" i="2"/>
  <c r="CA1013" i="2"/>
  <c r="CB1013" i="2"/>
  <c r="A1014" i="2"/>
  <c r="B1014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Y1014" i="2"/>
  <c r="Z1014" i="2"/>
  <c r="AA1014" i="2"/>
  <c r="AB1014" i="2"/>
  <c r="AC1014" i="2"/>
  <c r="AD1014" i="2"/>
  <c r="AE1014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S1014" i="2"/>
  <c r="AT1014" i="2"/>
  <c r="AU1014" i="2"/>
  <c r="AV1014" i="2"/>
  <c r="AW1014" i="2"/>
  <c r="AX1014" i="2"/>
  <c r="AY1014" i="2"/>
  <c r="AZ1014" i="2"/>
  <c r="BA1014" i="2"/>
  <c r="BB1014" i="2"/>
  <c r="BC1014" i="2"/>
  <c r="BD1014" i="2"/>
  <c r="BE1014" i="2"/>
  <c r="BF1014" i="2"/>
  <c r="BG1014" i="2"/>
  <c r="BH1014" i="2"/>
  <c r="BI1014" i="2"/>
  <c r="BJ1014" i="2"/>
  <c r="BK1014" i="2"/>
  <c r="BL1014" i="2"/>
  <c r="BM1014" i="2"/>
  <c r="BN1014" i="2"/>
  <c r="BO1014" i="2"/>
  <c r="BP1014" i="2"/>
  <c r="BQ1014" i="2"/>
  <c r="BR1014" i="2"/>
  <c r="BS1014" i="2"/>
  <c r="BT1014" i="2"/>
  <c r="BU1014" i="2"/>
  <c r="BV1014" i="2"/>
  <c r="BW1014" i="2"/>
  <c r="BX1014" i="2"/>
  <c r="BY1014" i="2"/>
  <c r="BZ1014" i="2"/>
  <c r="CA1014" i="2"/>
  <c r="CB1014" i="2"/>
  <c r="A1015" i="2"/>
  <c r="B1015" i="2"/>
  <c r="C1015" i="2"/>
  <c r="D1015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Y1015" i="2"/>
  <c r="Z1015" i="2"/>
  <c r="AA1015" i="2"/>
  <c r="AB1015" i="2"/>
  <c r="AC1015" i="2"/>
  <c r="AD1015" i="2"/>
  <c r="AE1015" i="2"/>
  <c r="AF1015" i="2"/>
  <c r="AG1015" i="2"/>
  <c r="AH1015" i="2"/>
  <c r="AI1015" i="2"/>
  <c r="AJ1015" i="2"/>
  <c r="AK1015" i="2"/>
  <c r="AL1015" i="2"/>
  <c r="AM1015" i="2"/>
  <c r="AN1015" i="2"/>
  <c r="AO1015" i="2"/>
  <c r="AP1015" i="2"/>
  <c r="AQ1015" i="2"/>
  <c r="AR1015" i="2"/>
  <c r="AS1015" i="2"/>
  <c r="AT1015" i="2"/>
  <c r="AU1015" i="2"/>
  <c r="AV1015" i="2"/>
  <c r="AW1015" i="2"/>
  <c r="AX1015" i="2"/>
  <c r="AY1015" i="2"/>
  <c r="AZ1015" i="2"/>
  <c r="BA1015" i="2"/>
  <c r="BB1015" i="2"/>
  <c r="BC1015" i="2"/>
  <c r="BD1015" i="2"/>
  <c r="BE1015" i="2"/>
  <c r="BF1015" i="2"/>
  <c r="BG1015" i="2"/>
  <c r="BH1015" i="2"/>
  <c r="BI1015" i="2"/>
  <c r="BJ1015" i="2"/>
  <c r="BK1015" i="2"/>
  <c r="BL1015" i="2"/>
  <c r="BM1015" i="2"/>
  <c r="BN1015" i="2"/>
  <c r="BO1015" i="2"/>
  <c r="BP1015" i="2"/>
  <c r="BQ1015" i="2"/>
  <c r="BR1015" i="2"/>
  <c r="BS1015" i="2"/>
  <c r="BT1015" i="2"/>
  <c r="BU1015" i="2"/>
  <c r="BV1015" i="2"/>
  <c r="BW1015" i="2"/>
  <c r="BX1015" i="2"/>
  <c r="BY1015" i="2"/>
  <c r="BZ1015" i="2"/>
  <c r="CA1015" i="2"/>
  <c r="CB1015" i="2"/>
  <c r="A1016" i="2"/>
  <c r="B1016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Y1016" i="2"/>
  <c r="Z1016" i="2"/>
  <c r="AA1016" i="2"/>
  <c r="AB1016" i="2"/>
  <c r="AC1016" i="2"/>
  <c r="AD1016" i="2"/>
  <c r="AE1016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S1016" i="2"/>
  <c r="AT1016" i="2"/>
  <c r="AU1016" i="2"/>
  <c r="AV1016" i="2"/>
  <c r="AW1016" i="2"/>
  <c r="AX1016" i="2"/>
  <c r="AY1016" i="2"/>
  <c r="AZ1016" i="2"/>
  <c r="BA1016" i="2"/>
  <c r="BB1016" i="2"/>
  <c r="BC1016" i="2"/>
  <c r="BD1016" i="2"/>
  <c r="BE1016" i="2"/>
  <c r="BF1016" i="2"/>
  <c r="BG1016" i="2"/>
  <c r="BH1016" i="2"/>
  <c r="BI1016" i="2"/>
  <c r="BJ1016" i="2"/>
  <c r="BK1016" i="2"/>
  <c r="BL1016" i="2"/>
  <c r="BM1016" i="2"/>
  <c r="BN1016" i="2"/>
  <c r="BO1016" i="2"/>
  <c r="BP1016" i="2"/>
  <c r="BQ1016" i="2"/>
  <c r="BR1016" i="2"/>
  <c r="BS1016" i="2"/>
  <c r="BT1016" i="2"/>
  <c r="BU1016" i="2"/>
  <c r="BV1016" i="2"/>
  <c r="BW1016" i="2"/>
  <c r="BX1016" i="2"/>
  <c r="BY1016" i="2"/>
  <c r="BZ1016" i="2"/>
  <c r="CA1016" i="2"/>
  <c r="CB1016" i="2"/>
  <c r="A1017" i="2"/>
  <c r="B1017" i="2"/>
  <c r="C1017" i="2"/>
  <c r="D1017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Y1017" i="2"/>
  <c r="Z1017" i="2"/>
  <c r="AA1017" i="2"/>
  <c r="AB1017" i="2"/>
  <c r="AC1017" i="2"/>
  <c r="AD1017" i="2"/>
  <c r="AE1017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S1017" i="2"/>
  <c r="AT1017" i="2"/>
  <c r="AU1017" i="2"/>
  <c r="AV1017" i="2"/>
  <c r="AW1017" i="2"/>
  <c r="AX1017" i="2"/>
  <c r="AY1017" i="2"/>
  <c r="AZ1017" i="2"/>
  <c r="BA1017" i="2"/>
  <c r="BB1017" i="2"/>
  <c r="BC1017" i="2"/>
  <c r="BD1017" i="2"/>
  <c r="BE1017" i="2"/>
  <c r="BF1017" i="2"/>
  <c r="BG1017" i="2"/>
  <c r="BH1017" i="2"/>
  <c r="BI1017" i="2"/>
  <c r="BJ1017" i="2"/>
  <c r="BK1017" i="2"/>
  <c r="BL1017" i="2"/>
  <c r="BM1017" i="2"/>
  <c r="BN1017" i="2"/>
  <c r="BO1017" i="2"/>
  <c r="BP1017" i="2"/>
  <c r="BQ1017" i="2"/>
  <c r="BR1017" i="2"/>
  <c r="BS1017" i="2"/>
  <c r="BT1017" i="2"/>
  <c r="BU1017" i="2"/>
  <c r="BV1017" i="2"/>
  <c r="BW1017" i="2"/>
  <c r="BX1017" i="2"/>
  <c r="BY1017" i="2"/>
  <c r="BZ1017" i="2"/>
  <c r="CA1017" i="2"/>
  <c r="CB1017" i="2"/>
  <c r="A1018" i="2"/>
  <c r="B1018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Y1018" i="2"/>
  <c r="Z1018" i="2"/>
  <c r="AA1018" i="2"/>
  <c r="AB1018" i="2"/>
  <c r="AC1018" i="2"/>
  <c r="AD1018" i="2"/>
  <c r="AE1018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S1018" i="2"/>
  <c r="AT1018" i="2"/>
  <c r="AU1018" i="2"/>
  <c r="AV1018" i="2"/>
  <c r="AW1018" i="2"/>
  <c r="AX1018" i="2"/>
  <c r="AY1018" i="2"/>
  <c r="AZ1018" i="2"/>
  <c r="BA1018" i="2"/>
  <c r="BB1018" i="2"/>
  <c r="BC1018" i="2"/>
  <c r="BD1018" i="2"/>
  <c r="BE1018" i="2"/>
  <c r="BF1018" i="2"/>
  <c r="BG1018" i="2"/>
  <c r="BH1018" i="2"/>
  <c r="BI1018" i="2"/>
  <c r="BJ1018" i="2"/>
  <c r="BK1018" i="2"/>
  <c r="BL1018" i="2"/>
  <c r="BM1018" i="2"/>
  <c r="BN1018" i="2"/>
  <c r="BO1018" i="2"/>
  <c r="BP1018" i="2"/>
  <c r="BQ1018" i="2"/>
  <c r="BR1018" i="2"/>
  <c r="BS1018" i="2"/>
  <c r="BT1018" i="2"/>
  <c r="BU1018" i="2"/>
  <c r="BV1018" i="2"/>
  <c r="BW1018" i="2"/>
  <c r="BX1018" i="2"/>
  <c r="BY1018" i="2"/>
  <c r="BZ1018" i="2"/>
  <c r="CA1018" i="2"/>
  <c r="CB1018" i="2"/>
  <c r="A1019" i="2"/>
  <c r="B1019" i="2"/>
  <c r="C1019" i="2"/>
  <c r="D1019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Y1019" i="2"/>
  <c r="Z1019" i="2"/>
  <c r="AA1019" i="2"/>
  <c r="AB1019" i="2"/>
  <c r="AC1019" i="2"/>
  <c r="AD1019" i="2"/>
  <c r="AE1019" i="2"/>
  <c r="AF1019" i="2"/>
  <c r="AG1019" i="2"/>
  <c r="AH1019" i="2"/>
  <c r="AI1019" i="2"/>
  <c r="AJ1019" i="2"/>
  <c r="AK1019" i="2"/>
  <c r="AL1019" i="2"/>
  <c r="AM1019" i="2"/>
  <c r="AN1019" i="2"/>
  <c r="AO1019" i="2"/>
  <c r="AP1019" i="2"/>
  <c r="AQ1019" i="2"/>
  <c r="AR1019" i="2"/>
  <c r="AS1019" i="2"/>
  <c r="AT1019" i="2"/>
  <c r="AU1019" i="2"/>
  <c r="AV1019" i="2"/>
  <c r="AW1019" i="2"/>
  <c r="AX1019" i="2"/>
  <c r="AY1019" i="2"/>
  <c r="AZ1019" i="2"/>
  <c r="BA1019" i="2"/>
  <c r="BB1019" i="2"/>
  <c r="BC1019" i="2"/>
  <c r="BD1019" i="2"/>
  <c r="BE1019" i="2"/>
  <c r="BF1019" i="2"/>
  <c r="BG1019" i="2"/>
  <c r="BH1019" i="2"/>
  <c r="BI1019" i="2"/>
  <c r="BJ1019" i="2"/>
  <c r="BK1019" i="2"/>
  <c r="BL1019" i="2"/>
  <c r="BM1019" i="2"/>
  <c r="BN1019" i="2"/>
  <c r="BO1019" i="2"/>
  <c r="BP1019" i="2"/>
  <c r="BQ1019" i="2"/>
  <c r="BR1019" i="2"/>
  <c r="BS1019" i="2"/>
  <c r="BT1019" i="2"/>
  <c r="BU1019" i="2"/>
  <c r="BV1019" i="2"/>
  <c r="BW1019" i="2"/>
  <c r="BX1019" i="2"/>
  <c r="BY1019" i="2"/>
  <c r="BZ1019" i="2"/>
  <c r="CA1019" i="2"/>
  <c r="CB1019" i="2"/>
  <c r="A1020" i="2"/>
  <c r="B1020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Y1020" i="2"/>
  <c r="Z1020" i="2"/>
  <c r="AA1020" i="2"/>
  <c r="AB1020" i="2"/>
  <c r="AC1020" i="2"/>
  <c r="AD1020" i="2"/>
  <c r="AE1020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S1020" i="2"/>
  <c r="AT1020" i="2"/>
  <c r="AU1020" i="2"/>
  <c r="AV1020" i="2"/>
  <c r="AW1020" i="2"/>
  <c r="AX1020" i="2"/>
  <c r="AY1020" i="2"/>
  <c r="AZ1020" i="2"/>
  <c r="BA1020" i="2"/>
  <c r="BB1020" i="2"/>
  <c r="BC1020" i="2"/>
  <c r="BD1020" i="2"/>
  <c r="BE1020" i="2"/>
  <c r="BF1020" i="2"/>
  <c r="BG1020" i="2"/>
  <c r="BH1020" i="2"/>
  <c r="BI1020" i="2"/>
  <c r="BJ1020" i="2"/>
  <c r="BK1020" i="2"/>
  <c r="BL1020" i="2"/>
  <c r="BM1020" i="2"/>
  <c r="BN1020" i="2"/>
  <c r="BO1020" i="2"/>
  <c r="BP1020" i="2"/>
  <c r="BQ1020" i="2"/>
  <c r="BR1020" i="2"/>
  <c r="BS1020" i="2"/>
  <c r="BT1020" i="2"/>
  <c r="BU1020" i="2"/>
  <c r="BV1020" i="2"/>
  <c r="BW1020" i="2"/>
  <c r="BX1020" i="2"/>
  <c r="BY1020" i="2"/>
  <c r="BZ1020" i="2"/>
  <c r="CA1020" i="2"/>
  <c r="CB1020" i="2"/>
  <c r="A1021" i="2"/>
  <c r="B1021" i="2"/>
  <c r="C1021" i="2"/>
  <c r="D1021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Y1021" i="2"/>
  <c r="Z1021" i="2"/>
  <c r="AA1021" i="2"/>
  <c r="AB1021" i="2"/>
  <c r="AC1021" i="2"/>
  <c r="AD1021" i="2"/>
  <c r="AE1021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S1021" i="2"/>
  <c r="AT1021" i="2"/>
  <c r="AU1021" i="2"/>
  <c r="AV1021" i="2"/>
  <c r="AW1021" i="2"/>
  <c r="AX1021" i="2"/>
  <c r="AY1021" i="2"/>
  <c r="AZ1021" i="2"/>
  <c r="BA1021" i="2"/>
  <c r="BB1021" i="2"/>
  <c r="BC1021" i="2"/>
  <c r="BD1021" i="2"/>
  <c r="BE1021" i="2"/>
  <c r="BF1021" i="2"/>
  <c r="BG1021" i="2"/>
  <c r="BH1021" i="2"/>
  <c r="BI1021" i="2"/>
  <c r="BJ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X1021" i="2"/>
  <c r="BY1021" i="2"/>
  <c r="BZ1021" i="2"/>
  <c r="CA1021" i="2"/>
  <c r="CB1021" i="2"/>
  <c r="A1022" i="2"/>
  <c r="B1022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Y1022" i="2"/>
  <c r="Z1022" i="2"/>
  <c r="AA1022" i="2"/>
  <c r="AB1022" i="2"/>
  <c r="AC1022" i="2"/>
  <c r="AD1022" i="2"/>
  <c r="AE1022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Q1022" i="2"/>
  <c r="AR1022" i="2"/>
  <c r="AS1022" i="2"/>
  <c r="AT1022" i="2"/>
  <c r="AU1022" i="2"/>
  <c r="AV1022" i="2"/>
  <c r="AW1022" i="2"/>
  <c r="AX1022" i="2"/>
  <c r="AY1022" i="2"/>
  <c r="AZ1022" i="2"/>
  <c r="BA1022" i="2"/>
  <c r="BB1022" i="2"/>
  <c r="BC1022" i="2"/>
  <c r="BD1022" i="2"/>
  <c r="BE1022" i="2"/>
  <c r="BF1022" i="2"/>
  <c r="BG1022" i="2"/>
  <c r="BH1022" i="2"/>
  <c r="BI1022" i="2"/>
  <c r="BJ1022" i="2"/>
  <c r="BK1022" i="2"/>
  <c r="BL1022" i="2"/>
  <c r="BM1022" i="2"/>
  <c r="BN1022" i="2"/>
  <c r="BO1022" i="2"/>
  <c r="BP1022" i="2"/>
  <c r="BQ1022" i="2"/>
  <c r="BR1022" i="2"/>
  <c r="BS1022" i="2"/>
  <c r="BT1022" i="2"/>
  <c r="BU1022" i="2"/>
  <c r="BV1022" i="2"/>
  <c r="BW1022" i="2"/>
  <c r="BX1022" i="2"/>
  <c r="BY1022" i="2"/>
  <c r="BZ1022" i="2"/>
  <c r="CA1022" i="2"/>
  <c r="CB1022" i="2"/>
  <c r="A1023" i="2"/>
  <c r="B1023" i="2"/>
  <c r="C1023" i="2"/>
  <c r="D1023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Y1023" i="2"/>
  <c r="Z1023" i="2"/>
  <c r="AA1023" i="2"/>
  <c r="AB1023" i="2"/>
  <c r="AC1023" i="2"/>
  <c r="AD1023" i="2"/>
  <c r="AE1023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Q1023" i="2"/>
  <c r="AR1023" i="2"/>
  <c r="AS1023" i="2"/>
  <c r="AT1023" i="2"/>
  <c r="AU1023" i="2"/>
  <c r="AV1023" i="2"/>
  <c r="AW1023" i="2"/>
  <c r="AX1023" i="2"/>
  <c r="AY1023" i="2"/>
  <c r="AZ1023" i="2"/>
  <c r="BA1023" i="2"/>
  <c r="BB1023" i="2"/>
  <c r="BC1023" i="2"/>
  <c r="BD1023" i="2"/>
  <c r="BE1023" i="2"/>
  <c r="BF1023" i="2"/>
  <c r="BG1023" i="2"/>
  <c r="BH1023" i="2"/>
  <c r="BI1023" i="2"/>
  <c r="BJ1023" i="2"/>
  <c r="BK1023" i="2"/>
  <c r="BL1023" i="2"/>
  <c r="BM1023" i="2"/>
  <c r="BN1023" i="2"/>
  <c r="BO1023" i="2"/>
  <c r="BP1023" i="2"/>
  <c r="BQ1023" i="2"/>
  <c r="BR1023" i="2"/>
  <c r="BS1023" i="2"/>
  <c r="BT1023" i="2"/>
  <c r="BU1023" i="2"/>
  <c r="BV1023" i="2"/>
  <c r="BW1023" i="2"/>
  <c r="BX1023" i="2"/>
  <c r="BY1023" i="2"/>
  <c r="BZ1023" i="2"/>
  <c r="CA1023" i="2"/>
  <c r="CB1023" i="2"/>
  <c r="A1024" i="2"/>
  <c r="B1024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Y1024" i="2"/>
  <c r="Z1024" i="2"/>
  <c r="AA1024" i="2"/>
  <c r="AB1024" i="2"/>
  <c r="AC1024" i="2"/>
  <c r="AD1024" i="2"/>
  <c r="AE1024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S1024" i="2"/>
  <c r="AT1024" i="2"/>
  <c r="AU1024" i="2"/>
  <c r="AV1024" i="2"/>
  <c r="AW1024" i="2"/>
  <c r="AX1024" i="2"/>
  <c r="AY1024" i="2"/>
  <c r="AZ1024" i="2"/>
  <c r="BA1024" i="2"/>
  <c r="BB1024" i="2"/>
  <c r="BC1024" i="2"/>
  <c r="BD1024" i="2"/>
  <c r="BE1024" i="2"/>
  <c r="BF1024" i="2"/>
  <c r="BG1024" i="2"/>
  <c r="BH1024" i="2"/>
  <c r="BI1024" i="2"/>
  <c r="BJ1024" i="2"/>
  <c r="BK1024" i="2"/>
  <c r="BL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X1024" i="2"/>
  <c r="BY1024" i="2"/>
  <c r="BZ1024" i="2"/>
  <c r="CA1024" i="2"/>
  <c r="CB1024" i="2"/>
  <c r="A1025" i="2"/>
  <c r="B1025" i="2"/>
  <c r="C1025" i="2"/>
  <c r="D1025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Y1025" i="2"/>
  <c r="Z1025" i="2"/>
  <c r="AA1025" i="2"/>
  <c r="AB1025" i="2"/>
  <c r="AC1025" i="2"/>
  <c r="AD1025" i="2"/>
  <c r="AE1025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S1025" i="2"/>
  <c r="AT1025" i="2"/>
  <c r="AU1025" i="2"/>
  <c r="AV1025" i="2"/>
  <c r="AW1025" i="2"/>
  <c r="AX1025" i="2"/>
  <c r="AY1025" i="2"/>
  <c r="AZ1025" i="2"/>
  <c r="BA1025" i="2"/>
  <c r="BB1025" i="2"/>
  <c r="BC1025" i="2"/>
  <c r="BD1025" i="2"/>
  <c r="BE1025" i="2"/>
  <c r="BF1025" i="2"/>
  <c r="BG1025" i="2"/>
  <c r="BH1025" i="2"/>
  <c r="BI1025" i="2"/>
  <c r="BJ1025" i="2"/>
  <c r="BK1025" i="2"/>
  <c r="BL1025" i="2"/>
  <c r="BM1025" i="2"/>
  <c r="BN1025" i="2"/>
  <c r="BO1025" i="2"/>
  <c r="BP1025" i="2"/>
  <c r="BQ1025" i="2"/>
  <c r="BR1025" i="2"/>
  <c r="BS1025" i="2"/>
  <c r="BT1025" i="2"/>
  <c r="BU1025" i="2"/>
  <c r="BV1025" i="2"/>
  <c r="BW1025" i="2"/>
  <c r="BX1025" i="2"/>
  <c r="BY1025" i="2"/>
  <c r="BZ1025" i="2"/>
  <c r="CA1025" i="2"/>
  <c r="CB1025" i="2"/>
  <c r="A1026" i="2"/>
  <c r="B1026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Y1026" i="2"/>
  <c r="Z1026" i="2"/>
  <c r="AA1026" i="2"/>
  <c r="AB1026" i="2"/>
  <c r="AC1026" i="2"/>
  <c r="AD1026" i="2"/>
  <c r="AE1026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Q1026" i="2"/>
  <c r="AR1026" i="2"/>
  <c r="AS1026" i="2"/>
  <c r="AT1026" i="2"/>
  <c r="AU1026" i="2"/>
  <c r="AV1026" i="2"/>
  <c r="AW1026" i="2"/>
  <c r="AX1026" i="2"/>
  <c r="AY1026" i="2"/>
  <c r="AZ1026" i="2"/>
  <c r="BA1026" i="2"/>
  <c r="BB1026" i="2"/>
  <c r="BC1026" i="2"/>
  <c r="BD1026" i="2"/>
  <c r="BE1026" i="2"/>
  <c r="BF1026" i="2"/>
  <c r="BG1026" i="2"/>
  <c r="BH1026" i="2"/>
  <c r="BI1026" i="2"/>
  <c r="BJ1026" i="2"/>
  <c r="BK1026" i="2"/>
  <c r="BL1026" i="2"/>
  <c r="BM1026" i="2"/>
  <c r="BN1026" i="2"/>
  <c r="BO1026" i="2"/>
  <c r="BP1026" i="2"/>
  <c r="BQ1026" i="2"/>
  <c r="BR1026" i="2"/>
  <c r="BS1026" i="2"/>
  <c r="BT1026" i="2"/>
  <c r="BU1026" i="2"/>
  <c r="BV1026" i="2"/>
  <c r="BW1026" i="2"/>
  <c r="BX1026" i="2"/>
  <c r="BY1026" i="2"/>
  <c r="BZ1026" i="2"/>
  <c r="CA1026" i="2"/>
  <c r="CB1026" i="2"/>
  <c r="A1027" i="2"/>
  <c r="B1027" i="2"/>
  <c r="C1027" i="2"/>
  <c r="D1027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Y1027" i="2"/>
  <c r="Z1027" i="2"/>
  <c r="AA1027" i="2"/>
  <c r="AB1027" i="2"/>
  <c r="AC1027" i="2"/>
  <c r="AD1027" i="2"/>
  <c r="AE1027" i="2"/>
  <c r="AF1027" i="2"/>
  <c r="AG1027" i="2"/>
  <c r="AH1027" i="2"/>
  <c r="AI1027" i="2"/>
  <c r="AJ1027" i="2"/>
  <c r="AK1027" i="2"/>
  <c r="AL1027" i="2"/>
  <c r="AM1027" i="2"/>
  <c r="AN1027" i="2"/>
  <c r="AO1027" i="2"/>
  <c r="AP1027" i="2"/>
  <c r="AQ1027" i="2"/>
  <c r="AR1027" i="2"/>
  <c r="AS1027" i="2"/>
  <c r="AT1027" i="2"/>
  <c r="AU1027" i="2"/>
  <c r="AV1027" i="2"/>
  <c r="AW1027" i="2"/>
  <c r="AX1027" i="2"/>
  <c r="AY1027" i="2"/>
  <c r="AZ1027" i="2"/>
  <c r="BA1027" i="2"/>
  <c r="BB1027" i="2"/>
  <c r="BC1027" i="2"/>
  <c r="BD1027" i="2"/>
  <c r="BE1027" i="2"/>
  <c r="BF1027" i="2"/>
  <c r="BG1027" i="2"/>
  <c r="BH1027" i="2"/>
  <c r="BI1027" i="2"/>
  <c r="BJ1027" i="2"/>
  <c r="BK1027" i="2"/>
  <c r="BL1027" i="2"/>
  <c r="BM1027" i="2"/>
  <c r="BN1027" i="2"/>
  <c r="BO1027" i="2"/>
  <c r="BP1027" i="2"/>
  <c r="BQ1027" i="2"/>
  <c r="BR1027" i="2"/>
  <c r="BS1027" i="2"/>
  <c r="BT1027" i="2"/>
  <c r="BU1027" i="2"/>
  <c r="BV1027" i="2"/>
  <c r="BW1027" i="2"/>
  <c r="BX1027" i="2"/>
  <c r="BY1027" i="2"/>
  <c r="BZ1027" i="2"/>
  <c r="CA1027" i="2"/>
  <c r="CB1027" i="2"/>
  <c r="A1028" i="2"/>
  <c r="B1028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Y1028" i="2"/>
  <c r="Z1028" i="2"/>
  <c r="AA1028" i="2"/>
  <c r="AB1028" i="2"/>
  <c r="AC1028" i="2"/>
  <c r="AD1028" i="2"/>
  <c r="AE1028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S1028" i="2"/>
  <c r="AT1028" i="2"/>
  <c r="AU1028" i="2"/>
  <c r="AV1028" i="2"/>
  <c r="AW1028" i="2"/>
  <c r="AX1028" i="2"/>
  <c r="AY1028" i="2"/>
  <c r="AZ1028" i="2"/>
  <c r="BA1028" i="2"/>
  <c r="BB1028" i="2"/>
  <c r="BC1028" i="2"/>
  <c r="BD1028" i="2"/>
  <c r="BE1028" i="2"/>
  <c r="BF1028" i="2"/>
  <c r="BG1028" i="2"/>
  <c r="BH1028" i="2"/>
  <c r="BI1028" i="2"/>
  <c r="BJ1028" i="2"/>
  <c r="BK1028" i="2"/>
  <c r="BL1028" i="2"/>
  <c r="BM1028" i="2"/>
  <c r="BN1028" i="2"/>
  <c r="BO1028" i="2"/>
  <c r="BP1028" i="2"/>
  <c r="BQ1028" i="2"/>
  <c r="BR1028" i="2"/>
  <c r="BS1028" i="2"/>
  <c r="BT1028" i="2"/>
  <c r="BU1028" i="2"/>
  <c r="BV1028" i="2"/>
  <c r="BW1028" i="2"/>
  <c r="BX1028" i="2"/>
  <c r="BY1028" i="2"/>
  <c r="BZ1028" i="2"/>
  <c r="CA1028" i="2"/>
  <c r="CB1028" i="2"/>
  <c r="A1029" i="2"/>
  <c r="B1029" i="2"/>
  <c r="C1029" i="2"/>
  <c r="D1029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Y1029" i="2"/>
  <c r="Z1029" i="2"/>
  <c r="AA1029" i="2"/>
  <c r="AB1029" i="2"/>
  <c r="AC1029" i="2"/>
  <c r="AD1029" i="2"/>
  <c r="AE1029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S1029" i="2"/>
  <c r="AT1029" i="2"/>
  <c r="AU1029" i="2"/>
  <c r="AV1029" i="2"/>
  <c r="AW1029" i="2"/>
  <c r="AX1029" i="2"/>
  <c r="AY1029" i="2"/>
  <c r="AZ1029" i="2"/>
  <c r="BA1029" i="2"/>
  <c r="BB1029" i="2"/>
  <c r="BC1029" i="2"/>
  <c r="BD1029" i="2"/>
  <c r="BE1029" i="2"/>
  <c r="BF1029" i="2"/>
  <c r="BG1029" i="2"/>
  <c r="BH1029" i="2"/>
  <c r="BI1029" i="2"/>
  <c r="BJ1029" i="2"/>
  <c r="BK1029" i="2"/>
  <c r="BL1029" i="2"/>
  <c r="BM1029" i="2"/>
  <c r="BN1029" i="2"/>
  <c r="BO1029" i="2"/>
  <c r="BP1029" i="2"/>
  <c r="BQ1029" i="2"/>
  <c r="BR1029" i="2"/>
  <c r="BS1029" i="2"/>
  <c r="BT1029" i="2"/>
  <c r="BU1029" i="2"/>
  <c r="BV1029" i="2"/>
  <c r="BW1029" i="2"/>
  <c r="BX1029" i="2"/>
  <c r="BY1029" i="2"/>
  <c r="BZ1029" i="2"/>
  <c r="CA1029" i="2"/>
  <c r="CB1029" i="2"/>
  <c r="A1030" i="2"/>
  <c r="B1030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Y1030" i="2"/>
  <c r="Z1030" i="2"/>
  <c r="AA1030" i="2"/>
  <c r="AB1030" i="2"/>
  <c r="AC1030" i="2"/>
  <c r="AD1030" i="2"/>
  <c r="AE1030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Q1030" i="2"/>
  <c r="AR1030" i="2"/>
  <c r="AS1030" i="2"/>
  <c r="AT1030" i="2"/>
  <c r="AU1030" i="2"/>
  <c r="AV1030" i="2"/>
  <c r="AW1030" i="2"/>
  <c r="AX1030" i="2"/>
  <c r="AY1030" i="2"/>
  <c r="AZ1030" i="2"/>
  <c r="BA1030" i="2"/>
  <c r="BB1030" i="2"/>
  <c r="BC1030" i="2"/>
  <c r="BD1030" i="2"/>
  <c r="BE1030" i="2"/>
  <c r="BF1030" i="2"/>
  <c r="BG1030" i="2"/>
  <c r="BH1030" i="2"/>
  <c r="BI1030" i="2"/>
  <c r="BJ1030" i="2"/>
  <c r="BK1030" i="2"/>
  <c r="BL1030" i="2"/>
  <c r="BM1030" i="2"/>
  <c r="BN1030" i="2"/>
  <c r="BO1030" i="2"/>
  <c r="BP1030" i="2"/>
  <c r="BQ1030" i="2"/>
  <c r="BR1030" i="2"/>
  <c r="BS1030" i="2"/>
  <c r="BT1030" i="2"/>
  <c r="BU1030" i="2"/>
  <c r="BV1030" i="2"/>
  <c r="BW1030" i="2"/>
  <c r="BX1030" i="2"/>
  <c r="BY1030" i="2"/>
  <c r="BZ1030" i="2"/>
  <c r="CA1030" i="2"/>
  <c r="CB1030" i="2"/>
  <c r="A1031" i="2"/>
  <c r="B1031" i="2"/>
  <c r="C1031" i="2"/>
  <c r="D1031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Y1031" i="2"/>
  <c r="Z1031" i="2"/>
  <c r="AA1031" i="2"/>
  <c r="AB1031" i="2"/>
  <c r="AC1031" i="2"/>
  <c r="AD1031" i="2"/>
  <c r="AE1031" i="2"/>
  <c r="AF1031" i="2"/>
  <c r="AG1031" i="2"/>
  <c r="AH1031" i="2"/>
  <c r="AI1031" i="2"/>
  <c r="AJ1031" i="2"/>
  <c r="AK1031" i="2"/>
  <c r="AL1031" i="2"/>
  <c r="AM1031" i="2"/>
  <c r="AN1031" i="2"/>
  <c r="AO1031" i="2"/>
  <c r="AP1031" i="2"/>
  <c r="AQ1031" i="2"/>
  <c r="AR1031" i="2"/>
  <c r="AS1031" i="2"/>
  <c r="AT1031" i="2"/>
  <c r="AU1031" i="2"/>
  <c r="AV1031" i="2"/>
  <c r="AW1031" i="2"/>
  <c r="AX1031" i="2"/>
  <c r="AY1031" i="2"/>
  <c r="AZ1031" i="2"/>
  <c r="BA1031" i="2"/>
  <c r="BB1031" i="2"/>
  <c r="BC1031" i="2"/>
  <c r="BD1031" i="2"/>
  <c r="BE1031" i="2"/>
  <c r="BF1031" i="2"/>
  <c r="BG1031" i="2"/>
  <c r="BH1031" i="2"/>
  <c r="BI1031" i="2"/>
  <c r="BJ1031" i="2"/>
  <c r="BK1031" i="2"/>
  <c r="BL1031" i="2"/>
  <c r="BM1031" i="2"/>
  <c r="BN1031" i="2"/>
  <c r="BO1031" i="2"/>
  <c r="BP1031" i="2"/>
  <c r="BQ1031" i="2"/>
  <c r="BR1031" i="2"/>
  <c r="BS1031" i="2"/>
  <c r="BT1031" i="2"/>
  <c r="BU1031" i="2"/>
  <c r="BV1031" i="2"/>
  <c r="BW1031" i="2"/>
  <c r="BX1031" i="2"/>
  <c r="BY1031" i="2"/>
  <c r="BZ1031" i="2"/>
  <c r="CA1031" i="2"/>
  <c r="CB1031" i="2"/>
  <c r="A1032" i="2"/>
  <c r="B1032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Y1032" i="2"/>
  <c r="Z1032" i="2"/>
  <c r="AA1032" i="2"/>
  <c r="AB1032" i="2"/>
  <c r="AC1032" i="2"/>
  <c r="AD1032" i="2"/>
  <c r="AE1032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S1032" i="2"/>
  <c r="AT1032" i="2"/>
  <c r="AU1032" i="2"/>
  <c r="AV1032" i="2"/>
  <c r="AW1032" i="2"/>
  <c r="AX1032" i="2"/>
  <c r="AY1032" i="2"/>
  <c r="AZ1032" i="2"/>
  <c r="BA1032" i="2"/>
  <c r="BB1032" i="2"/>
  <c r="BC1032" i="2"/>
  <c r="BD1032" i="2"/>
  <c r="BE1032" i="2"/>
  <c r="BF1032" i="2"/>
  <c r="BG1032" i="2"/>
  <c r="BH1032" i="2"/>
  <c r="BI1032" i="2"/>
  <c r="BJ1032" i="2"/>
  <c r="BK1032" i="2"/>
  <c r="BL1032" i="2"/>
  <c r="BM1032" i="2"/>
  <c r="BN1032" i="2"/>
  <c r="BO1032" i="2"/>
  <c r="BP1032" i="2"/>
  <c r="BQ1032" i="2"/>
  <c r="BR1032" i="2"/>
  <c r="BS1032" i="2"/>
  <c r="BT1032" i="2"/>
  <c r="BU1032" i="2"/>
  <c r="BV1032" i="2"/>
  <c r="BW1032" i="2"/>
  <c r="BX1032" i="2"/>
  <c r="BY1032" i="2"/>
  <c r="BZ1032" i="2"/>
  <c r="CA1032" i="2"/>
  <c r="CB1032" i="2"/>
  <c r="A1033" i="2"/>
  <c r="B1033" i="2"/>
  <c r="C1033" i="2"/>
  <c r="D1033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Y1033" i="2"/>
  <c r="Z1033" i="2"/>
  <c r="AA1033" i="2"/>
  <c r="AB1033" i="2"/>
  <c r="AC1033" i="2"/>
  <c r="AD1033" i="2"/>
  <c r="AE1033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S1033" i="2"/>
  <c r="AT1033" i="2"/>
  <c r="AU1033" i="2"/>
  <c r="AV1033" i="2"/>
  <c r="AW1033" i="2"/>
  <c r="AX1033" i="2"/>
  <c r="AY1033" i="2"/>
  <c r="AZ1033" i="2"/>
  <c r="BA1033" i="2"/>
  <c r="BB1033" i="2"/>
  <c r="BC1033" i="2"/>
  <c r="BD1033" i="2"/>
  <c r="BE1033" i="2"/>
  <c r="BF1033" i="2"/>
  <c r="BG1033" i="2"/>
  <c r="BH1033" i="2"/>
  <c r="BI1033" i="2"/>
  <c r="BJ1033" i="2"/>
  <c r="BK1033" i="2"/>
  <c r="BL1033" i="2"/>
  <c r="BM1033" i="2"/>
  <c r="BN1033" i="2"/>
  <c r="BO1033" i="2"/>
  <c r="BP1033" i="2"/>
  <c r="BQ1033" i="2"/>
  <c r="BR1033" i="2"/>
  <c r="BS1033" i="2"/>
  <c r="BT1033" i="2"/>
  <c r="BU1033" i="2"/>
  <c r="BV1033" i="2"/>
  <c r="BW1033" i="2"/>
  <c r="BX1033" i="2"/>
  <c r="BY1033" i="2"/>
  <c r="BZ1033" i="2"/>
  <c r="CA1033" i="2"/>
  <c r="CB1033" i="2"/>
  <c r="A1034" i="2"/>
  <c r="B1034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Y1034" i="2"/>
  <c r="Z1034" i="2"/>
  <c r="AA1034" i="2"/>
  <c r="AB1034" i="2"/>
  <c r="AC1034" i="2"/>
  <c r="AD1034" i="2"/>
  <c r="AE1034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Q1034" i="2"/>
  <c r="AR1034" i="2"/>
  <c r="AS1034" i="2"/>
  <c r="AT1034" i="2"/>
  <c r="AU1034" i="2"/>
  <c r="AV1034" i="2"/>
  <c r="AW1034" i="2"/>
  <c r="AX1034" i="2"/>
  <c r="AY1034" i="2"/>
  <c r="AZ1034" i="2"/>
  <c r="BA1034" i="2"/>
  <c r="BB1034" i="2"/>
  <c r="BC1034" i="2"/>
  <c r="BD1034" i="2"/>
  <c r="BE1034" i="2"/>
  <c r="BF1034" i="2"/>
  <c r="BG1034" i="2"/>
  <c r="BH1034" i="2"/>
  <c r="BI1034" i="2"/>
  <c r="BJ1034" i="2"/>
  <c r="BK1034" i="2"/>
  <c r="BL1034" i="2"/>
  <c r="BM1034" i="2"/>
  <c r="BN1034" i="2"/>
  <c r="BO1034" i="2"/>
  <c r="BP1034" i="2"/>
  <c r="BQ1034" i="2"/>
  <c r="BR1034" i="2"/>
  <c r="BS1034" i="2"/>
  <c r="BT1034" i="2"/>
  <c r="BU1034" i="2"/>
  <c r="BV1034" i="2"/>
  <c r="BW1034" i="2"/>
  <c r="BX1034" i="2"/>
  <c r="BY1034" i="2"/>
  <c r="BZ1034" i="2"/>
  <c r="CA1034" i="2"/>
  <c r="CB1034" i="2"/>
  <c r="A1035" i="2"/>
  <c r="B1035" i="2"/>
  <c r="C1035" i="2"/>
  <c r="D1035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Y1035" i="2"/>
  <c r="Z1035" i="2"/>
  <c r="AA1035" i="2"/>
  <c r="AB1035" i="2"/>
  <c r="AC1035" i="2"/>
  <c r="AD1035" i="2"/>
  <c r="AE1035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Q1035" i="2"/>
  <c r="AR1035" i="2"/>
  <c r="AS1035" i="2"/>
  <c r="AT1035" i="2"/>
  <c r="AU1035" i="2"/>
  <c r="AV1035" i="2"/>
  <c r="AW1035" i="2"/>
  <c r="AX1035" i="2"/>
  <c r="AY1035" i="2"/>
  <c r="AZ1035" i="2"/>
  <c r="BA1035" i="2"/>
  <c r="BB1035" i="2"/>
  <c r="BC1035" i="2"/>
  <c r="BD1035" i="2"/>
  <c r="BE1035" i="2"/>
  <c r="BF1035" i="2"/>
  <c r="BG1035" i="2"/>
  <c r="BH1035" i="2"/>
  <c r="BI1035" i="2"/>
  <c r="BJ1035" i="2"/>
  <c r="BK1035" i="2"/>
  <c r="BL1035" i="2"/>
  <c r="BM1035" i="2"/>
  <c r="BN1035" i="2"/>
  <c r="BO1035" i="2"/>
  <c r="BP1035" i="2"/>
  <c r="BQ1035" i="2"/>
  <c r="BR1035" i="2"/>
  <c r="BS1035" i="2"/>
  <c r="BT1035" i="2"/>
  <c r="BU1035" i="2"/>
  <c r="BV1035" i="2"/>
  <c r="BW1035" i="2"/>
  <c r="BX1035" i="2"/>
  <c r="BY1035" i="2"/>
  <c r="BZ1035" i="2"/>
  <c r="CA1035" i="2"/>
  <c r="CB1035" i="2"/>
  <c r="A1036" i="2"/>
  <c r="B1036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Y1036" i="2"/>
  <c r="Z1036" i="2"/>
  <c r="AA1036" i="2"/>
  <c r="AB1036" i="2"/>
  <c r="AC1036" i="2"/>
  <c r="AD1036" i="2"/>
  <c r="AE1036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S1036" i="2"/>
  <c r="AT1036" i="2"/>
  <c r="AU1036" i="2"/>
  <c r="AV1036" i="2"/>
  <c r="AW1036" i="2"/>
  <c r="AX1036" i="2"/>
  <c r="AY1036" i="2"/>
  <c r="AZ1036" i="2"/>
  <c r="BA1036" i="2"/>
  <c r="BB1036" i="2"/>
  <c r="BC1036" i="2"/>
  <c r="BD1036" i="2"/>
  <c r="BE1036" i="2"/>
  <c r="BF1036" i="2"/>
  <c r="BG1036" i="2"/>
  <c r="BH1036" i="2"/>
  <c r="BI1036" i="2"/>
  <c r="BJ1036" i="2"/>
  <c r="BK1036" i="2"/>
  <c r="BL1036" i="2"/>
  <c r="BM1036" i="2"/>
  <c r="BN1036" i="2"/>
  <c r="BO1036" i="2"/>
  <c r="BP1036" i="2"/>
  <c r="BQ1036" i="2"/>
  <c r="BR1036" i="2"/>
  <c r="BS1036" i="2"/>
  <c r="BT1036" i="2"/>
  <c r="BU1036" i="2"/>
  <c r="BV1036" i="2"/>
  <c r="BW1036" i="2"/>
  <c r="BX1036" i="2"/>
  <c r="BY1036" i="2"/>
  <c r="BZ1036" i="2"/>
  <c r="CA1036" i="2"/>
  <c r="CB1036" i="2"/>
  <c r="A916" i="2"/>
  <c r="B916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Y916" i="2"/>
  <c r="Z916" i="2"/>
  <c r="AA916" i="2"/>
  <c r="AB916" i="2"/>
  <c r="AC916" i="2"/>
  <c r="AD916" i="2"/>
  <c r="AE916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S916" i="2"/>
  <c r="AT916" i="2"/>
  <c r="AU916" i="2"/>
  <c r="AV916" i="2"/>
  <c r="AW916" i="2"/>
  <c r="AX916" i="2"/>
  <c r="AY916" i="2"/>
  <c r="AZ916" i="2"/>
  <c r="BA916" i="2"/>
  <c r="BB916" i="2"/>
  <c r="BC916" i="2"/>
  <c r="BD916" i="2"/>
  <c r="BE916" i="2"/>
  <c r="BF916" i="2"/>
  <c r="BG916" i="2"/>
  <c r="BH916" i="2"/>
  <c r="BI916" i="2"/>
  <c r="BJ916" i="2"/>
  <c r="BK916" i="2"/>
  <c r="BL916" i="2"/>
  <c r="BM916" i="2"/>
  <c r="BN916" i="2"/>
  <c r="BO916" i="2"/>
  <c r="BP916" i="2"/>
  <c r="BQ916" i="2"/>
  <c r="BR916" i="2"/>
  <c r="BS916" i="2"/>
  <c r="BT916" i="2"/>
  <c r="BU916" i="2"/>
  <c r="BV916" i="2"/>
  <c r="BW916" i="2"/>
  <c r="BX916" i="2"/>
  <c r="BY916" i="2"/>
  <c r="BZ916" i="2"/>
  <c r="CA916" i="2"/>
  <c r="CB916" i="2"/>
  <c r="A917" i="2"/>
  <c r="B917" i="2"/>
  <c r="C917" i="2"/>
  <c r="D917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Y917" i="2"/>
  <c r="Z917" i="2"/>
  <c r="AA917" i="2"/>
  <c r="AB917" i="2"/>
  <c r="AC917" i="2"/>
  <c r="AD917" i="2"/>
  <c r="AE917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S917" i="2"/>
  <c r="AT917" i="2"/>
  <c r="AU917" i="2"/>
  <c r="AV917" i="2"/>
  <c r="AW917" i="2"/>
  <c r="AX917" i="2"/>
  <c r="AY917" i="2"/>
  <c r="AZ917" i="2"/>
  <c r="BA917" i="2"/>
  <c r="BB917" i="2"/>
  <c r="BC917" i="2"/>
  <c r="BD917" i="2"/>
  <c r="BE917" i="2"/>
  <c r="BF917" i="2"/>
  <c r="BG917" i="2"/>
  <c r="BH917" i="2"/>
  <c r="BI917" i="2"/>
  <c r="BJ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X917" i="2"/>
  <c r="BY917" i="2"/>
  <c r="BZ917" i="2"/>
  <c r="CA917" i="2"/>
  <c r="CB917" i="2"/>
  <c r="A918" i="2"/>
  <c r="B918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Y918" i="2"/>
  <c r="Z918" i="2"/>
  <c r="AA918" i="2"/>
  <c r="AB918" i="2"/>
  <c r="AC918" i="2"/>
  <c r="AD918" i="2"/>
  <c r="AE918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S918" i="2"/>
  <c r="AT918" i="2"/>
  <c r="AU918" i="2"/>
  <c r="AV918" i="2"/>
  <c r="AW918" i="2"/>
  <c r="AX918" i="2"/>
  <c r="AY918" i="2"/>
  <c r="AZ918" i="2"/>
  <c r="BA918" i="2"/>
  <c r="BB918" i="2"/>
  <c r="BC918" i="2"/>
  <c r="BD918" i="2"/>
  <c r="BE918" i="2"/>
  <c r="BF918" i="2"/>
  <c r="BG918" i="2"/>
  <c r="BH918" i="2"/>
  <c r="BI918" i="2"/>
  <c r="BJ918" i="2"/>
  <c r="BK918" i="2"/>
  <c r="BL918" i="2"/>
  <c r="BM918" i="2"/>
  <c r="BN918" i="2"/>
  <c r="BO918" i="2"/>
  <c r="BP918" i="2"/>
  <c r="BQ918" i="2"/>
  <c r="BR918" i="2"/>
  <c r="BS918" i="2"/>
  <c r="BT918" i="2"/>
  <c r="BU918" i="2"/>
  <c r="BV918" i="2"/>
  <c r="BW918" i="2"/>
  <c r="BX918" i="2"/>
  <c r="BY918" i="2"/>
  <c r="BZ918" i="2"/>
  <c r="CA918" i="2"/>
  <c r="CB918" i="2"/>
  <c r="A919" i="2"/>
  <c r="B919" i="2"/>
  <c r="C919" i="2"/>
  <c r="D919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Y919" i="2"/>
  <c r="Z919" i="2"/>
  <c r="AA919" i="2"/>
  <c r="AB919" i="2"/>
  <c r="AC919" i="2"/>
  <c r="AD919" i="2"/>
  <c r="AE919" i="2"/>
  <c r="AF919" i="2"/>
  <c r="AG919" i="2"/>
  <c r="AH919" i="2"/>
  <c r="AI919" i="2"/>
  <c r="AJ919" i="2"/>
  <c r="AK919" i="2"/>
  <c r="AL919" i="2"/>
  <c r="AM919" i="2"/>
  <c r="AN919" i="2"/>
  <c r="AO919" i="2"/>
  <c r="AP919" i="2"/>
  <c r="AQ919" i="2"/>
  <c r="AR919" i="2"/>
  <c r="AS919" i="2"/>
  <c r="AT919" i="2"/>
  <c r="AU919" i="2"/>
  <c r="AV919" i="2"/>
  <c r="AW919" i="2"/>
  <c r="AX919" i="2"/>
  <c r="AY919" i="2"/>
  <c r="AZ919" i="2"/>
  <c r="BA919" i="2"/>
  <c r="BB919" i="2"/>
  <c r="BC919" i="2"/>
  <c r="BD919" i="2"/>
  <c r="BE919" i="2"/>
  <c r="BF919" i="2"/>
  <c r="BG919" i="2"/>
  <c r="BH919" i="2"/>
  <c r="BI919" i="2"/>
  <c r="BJ919" i="2"/>
  <c r="BK919" i="2"/>
  <c r="BL919" i="2"/>
  <c r="BM919" i="2"/>
  <c r="BN919" i="2"/>
  <c r="BO919" i="2"/>
  <c r="BP919" i="2"/>
  <c r="BQ919" i="2"/>
  <c r="BR919" i="2"/>
  <c r="BS919" i="2"/>
  <c r="BT919" i="2"/>
  <c r="BU919" i="2"/>
  <c r="BV919" i="2"/>
  <c r="BW919" i="2"/>
  <c r="BX919" i="2"/>
  <c r="BY919" i="2"/>
  <c r="BZ919" i="2"/>
  <c r="CA919" i="2"/>
  <c r="CB919" i="2"/>
  <c r="A920" i="2"/>
  <c r="B920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Y920" i="2"/>
  <c r="Z920" i="2"/>
  <c r="AA920" i="2"/>
  <c r="AB920" i="2"/>
  <c r="AC920" i="2"/>
  <c r="AD920" i="2"/>
  <c r="AE920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S920" i="2"/>
  <c r="AT920" i="2"/>
  <c r="AU920" i="2"/>
  <c r="AV920" i="2"/>
  <c r="AW920" i="2"/>
  <c r="AX920" i="2"/>
  <c r="AY920" i="2"/>
  <c r="AZ920" i="2"/>
  <c r="BA920" i="2"/>
  <c r="BB920" i="2"/>
  <c r="BC920" i="2"/>
  <c r="BD920" i="2"/>
  <c r="BE920" i="2"/>
  <c r="BF920" i="2"/>
  <c r="BG920" i="2"/>
  <c r="BH920" i="2"/>
  <c r="BI920" i="2"/>
  <c r="BJ920" i="2"/>
  <c r="BK920" i="2"/>
  <c r="BL920" i="2"/>
  <c r="BM920" i="2"/>
  <c r="BN920" i="2"/>
  <c r="BO920" i="2"/>
  <c r="BP920" i="2"/>
  <c r="BQ920" i="2"/>
  <c r="BR920" i="2"/>
  <c r="BS920" i="2"/>
  <c r="BT920" i="2"/>
  <c r="BU920" i="2"/>
  <c r="BV920" i="2"/>
  <c r="BW920" i="2"/>
  <c r="BX920" i="2"/>
  <c r="BY920" i="2"/>
  <c r="BZ920" i="2"/>
  <c r="CA920" i="2"/>
  <c r="CB920" i="2"/>
  <c r="A921" i="2"/>
  <c r="B921" i="2"/>
  <c r="C921" i="2"/>
  <c r="D921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Y921" i="2"/>
  <c r="Z921" i="2"/>
  <c r="AA921" i="2"/>
  <c r="AB921" i="2"/>
  <c r="AC921" i="2"/>
  <c r="AD921" i="2"/>
  <c r="AE921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S921" i="2"/>
  <c r="AT921" i="2"/>
  <c r="AU921" i="2"/>
  <c r="AV921" i="2"/>
  <c r="AW921" i="2"/>
  <c r="AX921" i="2"/>
  <c r="AY921" i="2"/>
  <c r="AZ921" i="2"/>
  <c r="BA921" i="2"/>
  <c r="BB921" i="2"/>
  <c r="BC921" i="2"/>
  <c r="BD921" i="2"/>
  <c r="BE921" i="2"/>
  <c r="BF921" i="2"/>
  <c r="BG921" i="2"/>
  <c r="BH921" i="2"/>
  <c r="BI921" i="2"/>
  <c r="BJ921" i="2"/>
  <c r="BK921" i="2"/>
  <c r="BL921" i="2"/>
  <c r="BM921" i="2"/>
  <c r="BN921" i="2"/>
  <c r="BO921" i="2"/>
  <c r="BP921" i="2"/>
  <c r="BQ921" i="2"/>
  <c r="BR921" i="2"/>
  <c r="BS921" i="2"/>
  <c r="BT921" i="2"/>
  <c r="BU921" i="2"/>
  <c r="BV921" i="2"/>
  <c r="BW921" i="2"/>
  <c r="BX921" i="2"/>
  <c r="BY921" i="2"/>
  <c r="BZ921" i="2"/>
  <c r="CA921" i="2"/>
  <c r="CB921" i="2"/>
  <c r="A922" i="2"/>
  <c r="B922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Y922" i="2"/>
  <c r="Z922" i="2"/>
  <c r="AA922" i="2"/>
  <c r="AB922" i="2"/>
  <c r="AC922" i="2"/>
  <c r="AD922" i="2"/>
  <c r="AE922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S922" i="2"/>
  <c r="AT922" i="2"/>
  <c r="AU922" i="2"/>
  <c r="AV922" i="2"/>
  <c r="AW922" i="2"/>
  <c r="AX922" i="2"/>
  <c r="AY922" i="2"/>
  <c r="AZ922" i="2"/>
  <c r="BA922" i="2"/>
  <c r="BB922" i="2"/>
  <c r="BC922" i="2"/>
  <c r="BD922" i="2"/>
  <c r="BE922" i="2"/>
  <c r="BF922" i="2"/>
  <c r="BG922" i="2"/>
  <c r="BH922" i="2"/>
  <c r="BI922" i="2"/>
  <c r="BJ922" i="2"/>
  <c r="BK922" i="2"/>
  <c r="BL922" i="2"/>
  <c r="BM922" i="2"/>
  <c r="BN922" i="2"/>
  <c r="BO922" i="2"/>
  <c r="BP922" i="2"/>
  <c r="BQ922" i="2"/>
  <c r="BR922" i="2"/>
  <c r="BS922" i="2"/>
  <c r="BT922" i="2"/>
  <c r="BU922" i="2"/>
  <c r="BV922" i="2"/>
  <c r="BW922" i="2"/>
  <c r="BX922" i="2"/>
  <c r="BY922" i="2"/>
  <c r="BZ922" i="2"/>
  <c r="CA922" i="2"/>
  <c r="CB922" i="2"/>
  <c r="A923" i="2"/>
  <c r="B923" i="2"/>
  <c r="C923" i="2"/>
  <c r="D923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Y923" i="2"/>
  <c r="Z923" i="2"/>
  <c r="AA923" i="2"/>
  <c r="AB923" i="2"/>
  <c r="AC923" i="2"/>
  <c r="AD923" i="2"/>
  <c r="AE923" i="2"/>
  <c r="AF923" i="2"/>
  <c r="AG923" i="2"/>
  <c r="AH923" i="2"/>
  <c r="AI923" i="2"/>
  <c r="AJ923" i="2"/>
  <c r="AK923" i="2"/>
  <c r="AL923" i="2"/>
  <c r="AM923" i="2"/>
  <c r="AN923" i="2"/>
  <c r="AO923" i="2"/>
  <c r="AP923" i="2"/>
  <c r="AQ923" i="2"/>
  <c r="AR923" i="2"/>
  <c r="AS923" i="2"/>
  <c r="AT923" i="2"/>
  <c r="AU923" i="2"/>
  <c r="AV923" i="2"/>
  <c r="AW923" i="2"/>
  <c r="AX923" i="2"/>
  <c r="AY923" i="2"/>
  <c r="AZ923" i="2"/>
  <c r="BA923" i="2"/>
  <c r="BB923" i="2"/>
  <c r="BC923" i="2"/>
  <c r="BD923" i="2"/>
  <c r="BE923" i="2"/>
  <c r="BF923" i="2"/>
  <c r="BG923" i="2"/>
  <c r="BH923" i="2"/>
  <c r="BI923" i="2"/>
  <c r="BJ923" i="2"/>
  <c r="BK923" i="2"/>
  <c r="BL923" i="2"/>
  <c r="BM923" i="2"/>
  <c r="BN923" i="2"/>
  <c r="BO923" i="2"/>
  <c r="BP923" i="2"/>
  <c r="BQ923" i="2"/>
  <c r="BR923" i="2"/>
  <c r="BS923" i="2"/>
  <c r="BT923" i="2"/>
  <c r="BU923" i="2"/>
  <c r="BV923" i="2"/>
  <c r="BW923" i="2"/>
  <c r="BX923" i="2"/>
  <c r="BY923" i="2"/>
  <c r="BZ923" i="2"/>
  <c r="CA923" i="2"/>
  <c r="CB923" i="2"/>
  <c r="A924" i="2"/>
  <c r="B924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Y924" i="2"/>
  <c r="Z924" i="2"/>
  <c r="AA924" i="2"/>
  <c r="AB924" i="2"/>
  <c r="AC924" i="2"/>
  <c r="AD924" i="2"/>
  <c r="AE924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S924" i="2"/>
  <c r="AT924" i="2"/>
  <c r="AU924" i="2"/>
  <c r="AV924" i="2"/>
  <c r="AW924" i="2"/>
  <c r="AX924" i="2"/>
  <c r="AY924" i="2"/>
  <c r="AZ924" i="2"/>
  <c r="BA924" i="2"/>
  <c r="BB924" i="2"/>
  <c r="BC924" i="2"/>
  <c r="BD924" i="2"/>
  <c r="BE924" i="2"/>
  <c r="BF924" i="2"/>
  <c r="BG924" i="2"/>
  <c r="BH924" i="2"/>
  <c r="BI924" i="2"/>
  <c r="BJ924" i="2"/>
  <c r="BK924" i="2"/>
  <c r="BL924" i="2"/>
  <c r="BM924" i="2"/>
  <c r="BN924" i="2"/>
  <c r="BO924" i="2"/>
  <c r="BP924" i="2"/>
  <c r="BQ924" i="2"/>
  <c r="BR924" i="2"/>
  <c r="BS924" i="2"/>
  <c r="BT924" i="2"/>
  <c r="BU924" i="2"/>
  <c r="BV924" i="2"/>
  <c r="BW924" i="2"/>
  <c r="BX924" i="2"/>
  <c r="BY924" i="2"/>
  <c r="BZ924" i="2"/>
  <c r="CA924" i="2"/>
  <c r="CB924" i="2"/>
  <c r="A925" i="2"/>
  <c r="B925" i="2"/>
  <c r="C925" i="2"/>
  <c r="D925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Y925" i="2"/>
  <c r="Z925" i="2"/>
  <c r="AA925" i="2"/>
  <c r="AB925" i="2"/>
  <c r="AC925" i="2"/>
  <c r="AD925" i="2"/>
  <c r="AE925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S925" i="2"/>
  <c r="AT925" i="2"/>
  <c r="AU925" i="2"/>
  <c r="AV925" i="2"/>
  <c r="AW925" i="2"/>
  <c r="AX925" i="2"/>
  <c r="AY925" i="2"/>
  <c r="AZ925" i="2"/>
  <c r="BA925" i="2"/>
  <c r="BB925" i="2"/>
  <c r="BC925" i="2"/>
  <c r="BD925" i="2"/>
  <c r="BE925" i="2"/>
  <c r="BF925" i="2"/>
  <c r="BG925" i="2"/>
  <c r="BH925" i="2"/>
  <c r="BI925" i="2"/>
  <c r="BJ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X925" i="2"/>
  <c r="BY925" i="2"/>
  <c r="BZ925" i="2"/>
  <c r="CA925" i="2"/>
  <c r="CB925" i="2"/>
  <c r="A926" i="2"/>
  <c r="B926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Y926" i="2"/>
  <c r="Z926" i="2"/>
  <c r="AA926" i="2"/>
  <c r="AB926" i="2"/>
  <c r="AC926" i="2"/>
  <c r="AD926" i="2"/>
  <c r="AE926" i="2"/>
  <c r="AF926" i="2"/>
  <c r="AG926" i="2"/>
  <c r="AH926" i="2"/>
  <c r="AI926" i="2"/>
  <c r="AJ926" i="2"/>
  <c r="AK926" i="2"/>
  <c r="AL926" i="2"/>
  <c r="AM926" i="2"/>
  <c r="AN926" i="2"/>
  <c r="AO926" i="2"/>
  <c r="AP926" i="2"/>
  <c r="AQ926" i="2"/>
  <c r="AR926" i="2"/>
  <c r="AS926" i="2"/>
  <c r="AT926" i="2"/>
  <c r="AU926" i="2"/>
  <c r="AV926" i="2"/>
  <c r="AW926" i="2"/>
  <c r="AX926" i="2"/>
  <c r="AY926" i="2"/>
  <c r="AZ926" i="2"/>
  <c r="BA926" i="2"/>
  <c r="BB926" i="2"/>
  <c r="BC926" i="2"/>
  <c r="BD926" i="2"/>
  <c r="BE926" i="2"/>
  <c r="BF926" i="2"/>
  <c r="BG926" i="2"/>
  <c r="BH926" i="2"/>
  <c r="BI926" i="2"/>
  <c r="BJ926" i="2"/>
  <c r="BK926" i="2"/>
  <c r="BL926" i="2"/>
  <c r="BM926" i="2"/>
  <c r="BN926" i="2"/>
  <c r="BO926" i="2"/>
  <c r="BP926" i="2"/>
  <c r="BQ926" i="2"/>
  <c r="BR926" i="2"/>
  <c r="BS926" i="2"/>
  <c r="BT926" i="2"/>
  <c r="BU926" i="2"/>
  <c r="BV926" i="2"/>
  <c r="BW926" i="2"/>
  <c r="BX926" i="2"/>
  <c r="BY926" i="2"/>
  <c r="BZ926" i="2"/>
  <c r="CA926" i="2"/>
  <c r="CB926" i="2"/>
  <c r="A927" i="2"/>
  <c r="B927" i="2"/>
  <c r="C927" i="2"/>
  <c r="D927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Y927" i="2"/>
  <c r="Z927" i="2"/>
  <c r="AA927" i="2"/>
  <c r="AB927" i="2"/>
  <c r="AC927" i="2"/>
  <c r="AD927" i="2"/>
  <c r="AE927" i="2"/>
  <c r="AF927" i="2"/>
  <c r="AG927" i="2"/>
  <c r="AH927" i="2"/>
  <c r="AI927" i="2"/>
  <c r="AJ927" i="2"/>
  <c r="AK927" i="2"/>
  <c r="AL927" i="2"/>
  <c r="AM927" i="2"/>
  <c r="AN927" i="2"/>
  <c r="AO927" i="2"/>
  <c r="AP927" i="2"/>
  <c r="AQ927" i="2"/>
  <c r="AR927" i="2"/>
  <c r="AS927" i="2"/>
  <c r="AT927" i="2"/>
  <c r="AU927" i="2"/>
  <c r="AV927" i="2"/>
  <c r="AW927" i="2"/>
  <c r="AX927" i="2"/>
  <c r="AY927" i="2"/>
  <c r="AZ927" i="2"/>
  <c r="BA927" i="2"/>
  <c r="BB927" i="2"/>
  <c r="BC927" i="2"/>
  <c r="BD927" i="2"/>
  <c r="BE927" i="2"/>
  <c r="BF927" i="2"/>
  <c r="BG927" i="2"/>
  <c r="BH927" i="2"/>
  <c r="BI927" i="2"/>
  <c r="BJ927" i="2"/>
  <c r="BK927" i="2"/>
  <c r="BL927" i="2"/>
  <c r="BM927" i="2"/>
  <c r="BN927" i="2"/>
  <c r="BO927" i="2"/>
  <c r="BP927" i="2"/>
  <c r="BQ927" i="2"/>
  <c r="BR927" i="2"/>
  <c r="BS927" i="2"/>
  <c r="BT927" i="2"/>
  <c r="BU927" i="2"/>
  <c r="BV927" i="2"/>
  <c r="BW927" i="2"/>
  <c r="BX927" i="2"/>
  <c r="BY927" i="2"/>
  <c r="BZ927" i="2"/>
  <c r="CA927" i="2"/>
  <c r="CB927" i="2"/>
  <c r="A928" i="2"/>
  <c r="B928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Y928" i="2"/>
  <c r="Z928" i="2"/>
  <c r="AA928" i="2"/>
  <c r="AB928" i="2"/>
  <c r="AC928" i="2"/>
  <c r="AD928" i="2"/>
  <c r="AE928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S928" i="2"/>
  <c r="AT928" i="2"/>
  <c r="AU928" i="2"/>
  <c r="AV928" i="2"/>
  <c r="AW928" i="2"/>
  <c r="AX928" i="2"/>
  <c r="AY928" i="2"/>
  <c r="AZ928" i="2"/>
  <c r="BA928" i="2"/>
  <c r="BB928" i="2"/>
  <c r="BC928" i="2"/>
  <c r="BD928" i="2"/>
  <c r="BE928" i="2"/>
  <c r="BF928" i="2"/>
  <c r="BG928" i="2"/>
  <c r="BH928" i="2"/>
  <c r="BI928" i="2"/>
  <c r="BJ928" i="2"/>
  <c r="BK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X928" i="2"/>
  <c r="BY928" i="2"/>
  <c r="BZ928" i="2"/>
  <c r="CA928" i="2"/>
  <c r="CB928" i="2"/>
  <c r="A929" i="2"/>
  <c r="B929" i="2"/>
  <c r="C929" i="2"/>
  <c r="D929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Y929" i="2"/>
  <c r="Z929" i="2"/>
  <c r="AA929" i="2"/>
  <c r="AB929" i="2"/>
  <c r="AC929" i="2"/>
  <c r="AD929" i="2"/>
  <c r="AE929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S929" i="2"/>
  <c r="AT929" i="2"/>
  <c r="AU929" i="2"/>
  <c r="AV929" i="2"/>
  <c r="AW929" i="2"/>
  <c r="AX929" i="2"/>
  <c r="AY929" i="2"/>
  <c r="AZ929" i="2"/>
  <c r="BA929" i="2"/>
  <c r="BB929" i="2"/>
  <c r="BC929" i="2"/>
  <c r="BD929" i="2"/>
  <c r="BE929" i="2"/>
  <c r="BF929" i="2"/>
  <c r="BG929" i="2"/>
  <c r="BH929" i="2"/>
  <c r="BI929" i="2"/>
  <c r="BJ929" i="2"/>
  <c r="BK929" i="2"/>
  <c r="BL929" i="2"/>
  <c r="BM929" i="2"/>
  <c r="BN929" i="2"/>
  <c r="BO929" i="2"/>
  <c r="BP929" i="2"/>
  <c r="BQ929" i="2"/>
  <c r="BR929" i="2"/>
  <c r="BS929" i="2"/>
  <c r="BT929" i="2"/>
  <c r="BU929" i="2"/>
  <c r="BV929" i="2"/>
  <c r="BW929" i="2"/>
  <c r="BX929" i="2"/>
  <c r="BY929" i="2"/>
  <c r="BZ929" i="2"/>
  <c r="CA929" i="2"/>
  <c r="CB929" i="2"/>
  <c r="A930" i="2"/>
  <c r="B930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Y930" i="2"/>
  <c r="Z930" i="2"/>
  <c r="AA930" i="2"/>
  <c r="AB930" i="2"/>
  <c r="AC930" i="2"/>
  <c r="AD930" i="2"/>
  <c r="AE930" i="2"/>
  <c r="AF930" i="2"/>
  <c r="AG930" i="2"/>
  <c r="AH930" i="2"/>
  <c r="AI930" i="2"/>
  <c r="AJ930" i="2"/>
  <c r="AK930" i="2"/>
  <c r="AL930" i="2"/>
  <c r="AM930" i="2"/>
  <c r="AN930" i="2"/>
  <c r="AO930" i="2"/>
  <c r="AP930" i="2"/>
  <c r="AQ930" i="2"/>
  <c r="AR930" i="2"/>
  <c r="AS930" i="2"/>
  <c r="AT930" i="2"/>
  <c r="AU930" i="2"/>
  <c r="AV930" i="2"/>
  <c r="AW930" i="2"/>
  <c r="AX930" i="2"/>
  <c r="AY930" i="2"/>
  <c r="AZ930" i="2"/>
  <c r="BA930" i="2"/>
  <c r="BB930" i="2"/>
  <c r="BC930" i="2"/>
  <c r="BD930" i="2"/>
  <c r="BE930" i="2"/>
  <c r="BF930" i="2"/>
  <c r="BG930" i="2"/>
  <c r="BH930" i="2"/>
  <c r="BI930" i="2"/>
  <c r="BJ930" i="2"/>
  <c r="BK930" i="2"/>
  <c r="BL930" i="2"/>
  <c r="BM930" i="2"/>
  <c r="BN930" i="2"/>
  <c r="BO930" i="2"/>
  <c r="BP930" i="2"/>
  <c r="BQ930" i="2"/>
  <c r="BR930" i="2"/>
  <c r="BS930" i="2"/>
  <c r="BT930" i="2"/>
  <c r="BU930" i="2"/>
  <c r="BV930" i="2"/>
  <c r="BW930" i="2"/>
  <c r="BX930" i="2"/>
  <c r="BY930" i="2"/>
  <c r="BZ930" i="2"/>
  <c r="CA930" i="2"/>
  <c r="CB930" i="2"/>
  <c r="A931" i="2"/>
  <c r="B931" i="2"/>
  <c r="C931" i="2"/>
  <c r="D931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Y931" i="2"/>
  <c r="Z931" i="2"/>
  <c r="AA931" i="2"/>
  <c r="AB931" i="2"/>
  <c r="AC931" i="2"/>
  <c r="AD931" i="2"/>
  <c r="AE931" i="2"/>
  <c r="AF931" i="2"/>
  <c r="AG931" i="2"/>
  <c r="AH931" i="2"/>
  <c r="AI931" i="2"/>
  <c r="AJ931" i="2"/>
  <c r="AK931" i="2"/>
  <c r="AL931" i="2"/>
  <c r="AM931" i="2"/>
  <c r="AN931" i="2"/>
  <c r="AO931" i="2"/>
  <c r="AP931" i="2"/>
  <c r="AQ931" i="2"/>
  <c r="AR931" i="2"/>
  <c r="AS931" i="2"/>
  <c r="AT931" i="2"/>
  <c r="AU931" i="2"/>
  <c r="AV931" i="2"/>
  <c r="AW931" i="2"/>
  <c r="AX931" i="2"/>
  <c r="AY931" i="2"/>
  <c r="AZ931" i="2"/>
  <c r="BA931" i="2"/>
  <c r="BB931" i="2"/>
  <c r="BC931" i="2"/>
  <c r="BD931" i="2"/>
  <c r="BE931" i="2"/>
  <c r="BF931" i="2"/>
  <c r="BG931" i="2"/>
  <c r="BH931" i="2"/>
  <c r="BI931" i="2"/>
  <c r="BJ931" i="2"/>
  <c r="BK931" i="2"/>
  <c r="BL931" i="2"/>
  <c r="BM931" i="2"/>
  <c r="BN931" i="2"/>
  <c r="BO931" i="2"/>
  <c r="BP931" i="2"/>
  <c r="BQ931" i="2"/>
  <c r="BR931" i="2"/>
  <c r="BS931" i="2"/>
  <c r="BT931" i="2"/>
  <c r="BU931" i="2"/>
  <c r="BV931" i="2"/>
  <c r="BW931" i="2"/>
  <c r="BX931" i="2"/>
  <c r="BY931" i="2"/>
  <c r="BZ931" i="2"/>
  <c r="CA931" i="2"/>
  <c r="CB931" i="2"/>
  <c r="A932" i="2"/>
  <c r="B932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Y932" i="2"/>
  <c r="Z932" i="2"/>
  <c r="AA932" i="2"/>
  <c r="AB932" i="2"/>
  <c r="AC932" i="2"/>
  <c r="AD932" i="2"/>
  <c r="AE932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S932" i="2"/>
  <c r="AT932" i="2"/>
  <c r="AU932" i="2"/>
  <c r="AV932" i="2"/>
  <c r="AW932" i="2"/>
  <c r="AX932" i="2"/>
  <c r="AY932" i="2"/>
  <c r="AZ932" i="2"/>
  <c r="BA932" i="2"/>
  <c r="BB932" i="2"/>
  <c r="BC932" i="2"/>
  <c r="BD932" i="2"/>
  <c r="BE932" i="2"/>
  <c r="BF932" i="2"/>
  <c r="BG932" i="2"/>
  <c r="BH932" i="2"/>
  <c r="BI932" i="2"/>
  <c r="BJ932" i="2"/>
  <c r="BK932" i="2"/>
  <c r="BL932" i="2"/>
  <c r="BM932" i="2"/>
  <c r="BN932" i="2"/>
  <c r="BO932" i="2"/>
  <c r="BP932" i="2"/>
  <c r="BQ932" i="2"/>
  <c r="BR932" i="2"/>
  <c r="BS932" i="2"/>
  <c r="BT932" i="2"/>
  <c r="BU932" i="2"/>
  <c r="BV932" i="2"/>
  <c r="BW932" i="2"/>
  <c r="BX932" i="2"/>
  <c r="BY932" i="2"/>
  <c r="BZ932" i="2"/>
  <c r="CA932" i="2"/>
  <c r="CB932" i="2"/>
  <c r="A933" i="2"/>
  <c r="B933" i="2"/>
  <c r="C933" i="2"/>
  <c r="D933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Y933" i="2"/>
  <c r="Z933" i="2"/>
  <c r="AA933" i="2"/>
  <c r="AB933" i="2"/>
  <c r="AC933" i="2"/>
  <c r="AD933" i="2"/>
  <c r="AE933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S933" i="2"/>
  <c r="AT933" i="2"/>
  <c r="AU933" i="2"/>
  <c r="AV933" i="2"/>
  <c r="AW933" i="2"/>
  <c r="AX933" i="2"/>
  <c r="AY933" i="2"/>
  <c r="AZ933" i="2"/>
  <c r="BA933" i="2"/>
  <c r="BB933" i="2"/>
  <c r="BC933" i="2"/>
  <c r="BD933" i="2"/>
  <c r="BE933" i="2"/>
  <c r="BF933" i="2"/>
  <c r="BG933" i="2"/>
  <c r="BH933" i="2"/>
  <c r="BI933" i="2"/>
  <c r="BJ933" i="2"/>
  <c r="BK933" i="2"/>
  <c r="BL933" i="2"/>
  <c r="BM933" i="2"/>
  <c r="BN933" i="2"/>
  <c r="BO933" i="2"/>
  <c r="BP933" i="2"/>
  <c r="BQ933" i="2"/>
  <c r="BR933" i="2"/>
  <c r="BS933" i="2"/>
  <c r="BT933" i="2"/>
  <c r="BU933" i="2"/>
  <c r="BV933" i="2"/>
  <c r="BW933" i="2"/>
  <c r="BX933" i="2"/>
  <c r="BY933" i="2"/>
  <c r="BZ933" i="2"/>
  <c r="CA933" i="2"/>
  <c r="CB933" i="2"/>
  <c r="A934" i="2"/>
  <c r="B934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AC934" i="2"/>
  <c r="AD934" i="2"/>
  <c r="AE934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S934" i="2"/>
  <c r="AT934" i="2"/>
  <c r="AU934" i="2"/>
  <c r="AV934" i="2"/>
  <c r="AW934" i="2"/>
  <c r="AX934" i="2"/>
  <c r="AY934" i="2"/>
  <c r="AZ934" i="2"/>
  <c r="BA934" i="2"/>
  <c r="BB934" i="2"/>
  <c r="BC934" i="2"/>
  <c r="BD934" i="2"/>
  <c r="BE934" i="2"/>
  <c r="BF934" i="2"/>
  <c r="BG934" i="2"/>
  <c r="BH934" i="2"/>
  <c r="BI934" i="2"/>
  <c r="BJ934" i="2"/>
  <c r="BK934" i="2"/>
  <c r="BL934" i="2"/>
  <c r="BM934" i="2"/>
  <c r="BN934" i="2"/>
  <c r="BO934" i="2"/>
  <c r="BP934" i="2"/>
  <c r="BQ934" i="2"/>
  <c r="BR934" i="2"/>
  <c r="BS934" i="2"/>
  <c r="BT934" i="2"/>
  <c r="BU934" i="2"/>
  <c r="BV934" i="2"/>
  <c r="BW934" i="2"/>
  <c r="BX934" i="2"/>
  <c r="BY934" i="2"/>
  <c r="BZ934" i="2"/>
  <c r="CA934" i="2"/>
  <c r="CB934" i="2"/>
  <c r="A935" i="2"/>
  <c r="B935" i="2"/>
  <c r="C935" i="2"/>
  <c r="D935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Y935" i="2"/>
  <c r="Z935" i="2"/>
  <c r="AA935" i="2"/>
  <c r="AB935" i="2"/>
  <c r="AC935" i="2"/>
  <c r="AD935" i="2"/>
  <c r="AE935" i="2"/>
  <c r="AF935" i="2"/>
  <c r="AG935" i="2"/>
  <c r="AH935" i="2"/>
  <c r="AI935" i="2"/>
  <c r="AJ935" i="2"/>
  <c r="AK935" i="2"/>
  <c r="AL935" i="2"/>
  <c r="AM935" i="2"/>
  <c r="AN935" i="2"/>
  <c r="AO935" i="2"/>
  <c r="AP935" i="2"/>
  <c r="AQ935" i="2"/>
  <c r="AR935" i="2"/>
  <c r="AS935" i="2"/>
  <c r="AT935" i="2"/>
  <c r="AU935" i="2"/>
  <c r="AV935" i="2"/>
  <c r="AW935" i="2"/>
  <c r="AX935" i="2"/>
  <c r="AY935" i="2"/>
  <c r="AZ935" i="2"/>
  <c r="BA935" i="2"/>
  <c r="BB935" i="2"/>
  <c r="BC935" i="2"/>
  <c r="BD935" i="2"/>
  <c r="BE935" i="2"/>
  <c r="BF935" i="2"/>
  <c r="BG935" i="2"/>
  <c r="BH935" i="2"/>
  <c r="BI935" i="2"/>
  <c r="BJ935" i="2"/>
  <c r="BK935" i="2"/>
  <c r="BL935" i="2"/>
  <c r="BM935" i="2"/>
  <c r="BN935" i="2"/>
  <c r="BO935" i="2"/>
  <c r="BP935" i="2"/>
  <c r="BQ935" i="2"/>
  <c r="BR935" i="2"/>
  <c r="BS935" i="2"/>
  <c r="BT935" i="2"/>
  <c r="BU935" i="2"/>
  <c r="BV935" i="2"/>
  <c r="BW935" i="2"/>
  <c r="BX935" i="2"/>
  <c r="BY935" i="2"/>
  <c r="BZ935" i="2"/>
  <c r="CA935" i="2"/>
  <c r="CB935" i="2"/>
  <c r="A936" i="2"/>
  <c r="B936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Y936" i="2"/>
  <c r="Z936" i="2"/>
  <c r="AA936" i="2"/>
  <c r="AB936" i="2"/>
  <c r="AC936" i="2"/>
  <c r="AD936" i="2"/>
  <c r="AE936" i="2"/>
  <c r="AF936" i="2"/>
  <c r="AG936" i="2"/>
  <c r="AH936" i="2"/>
  <c r="AI936" i="2"/>
  <c r="AJ936" i="2"/>
  <c r="AK936" i="2"/>
  <c r="AL936" i="2"/>
  <c r="AM936" i="2"/>
  <c r="AN936" i="2"/>
  <c r="AO936" i="2"/>
  <c r="AP936" i="2"/>
  <c r="AQ936" i="2"/>
  <c r="AR936" i="2"/>
  <c r="AS936" i="2"/>
  <c r="AT936" i="2"/>
  <c r="AU936" i="2"/>
  <c r="AV936" i="2"/>
  <c r="AW936" i="2"/>
  <c r="AX936" i="2"/>
  <c r="AY936" i="2"/>
  <c r="AZ936" i="2"/>
  <c r="BA936" i="2"/>
  <c r="BB936" i="2"/>
  <c r="BC936" i="2"/>
  <c r="BD936" i="2"/>
  <c r="BE936" i="2"/>
  <c r="BF936" i="2"/>
  <c r="BG936" i="2"/>
  <c r="BH936" i="2"/>
  <c r="BI936" i="2"/>
  <c r="BJ936" i="2"/>
  <c r="BK936" i="2"/>
  <c r="BL936" i="2"/>
  <c r="BM936" i="2"/>
  <c r="BN936" i="2"/>
  <c r="BO936" i="2"/>
  <c r="BP936" i="2"/>
  <c r="BQ936" i="2"/>
  <c r="BR936" i="2"/>
  <c r="BS936" i="2"/>
  <c r="BT936" i="2"/>
  <c r="BU936" i="2"/>
  <c r="BV936" i="2"/>
  <c r="BW936" i="2"/>
  <c r="BX936" i="2"/>
  <c r="BY936" i="2"/>
  <c r="BZ936" i="2"/>
  <c r="CA936" i="2"/>
  <c r="CB936" i="2"/>
  <c r="A937" i="2"/>
  <c r="B937" i="2"/>
  <c r="C937" i="2"/>
  <c r="D937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Y937" i="2"/>
  <c r="Z937" i="2"/>
  <c r="AA937" i="2"/>
  <c r="AB937" i="2"/>
  <c r="AC937" i="2"/>
  <c r="AD937" i="2"/>
  <c r="AE937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S937" i="2"/>
  <c r="AT937" i="2"/>
  <c r="AU937" i="2"/>
  <c r="AV937" i="2"/>
  <c r="AW937" i="2"/>
  <c r="AX937" i="2"/>
  <c r="AY937" i="2"/>
  <c r="AZ937" i="2"/>
  <c r="BA937" i="2"/>
  <c r="BB937" i="2"/>
  <c r="BC937" i="2"/>
  <c r="BD937" i="2"/>
  <c r="BE937" i="2"/>
  <c r="BF937" i="2"/>
  <c r="BG937" i="2"/>
  <c r="BH937" i="2"/>
  <c r="BI937" i="2"/>
  <c r="BJ937" i="2"/>
  <c r="BK937" i="2"/>
  <c r="BL937" i="2"/>
  <c r="BM937" i="2"/>
  <c r="BN937" i="2"/>
  <c r="BO937" i="2"/>
  <c r="BP937" i="2"/>
  <c r="BQ937" i="2"/>
  <c r="BR937" i="2"/>
  <c r="BS937" i="2"/>
  <c r="BT937" i="2"/>
  <c r="BU937" i="2"/>
  <c r="BV937" i="2"/>
  <c r="BW937" i="2"/>
  <c r="BX937" i="2"/>
  <c r="BY937" i="2"/>
  <c r="BZ937" i="2"/>
  <c r="CA937" i="2"/>
  <c r="CB937" i="2"/>
  <c r="A938" i="2"/>
  <c r="B938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Y938" i="2"/>
  <c r="Z938" i="2"/>
  <c r="AA938" i="2"/>
  <c r="AB938" i="2"/>
  <c r="AC938" i="2"/>
  <c r="AD938" i="2"/>
  <c r="AE938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S938" i="2"/>
  <c r="AT938" i="2"/>
  <c r="AU938" i="2"/>
  <c r="AV938" i="2"/>
  <c r="AW938" i="2"/>
  <c r="AX938" i="2"/>
  <c r="AY938" i="2"/>
  <c r="AZ938" i="2"/>
  <c r="BA938" i="2"/>
  <c r="BB938" i="2"/>
  <c r="BC938" i="2"/>
  <c r="BD938" i="2"/>
  <c r="BE938" i="2"/>
  <c r="BF938" i="2"/>
  <c r="BG938" i="2"/>
  <c r="BH938" i="2"/>
  <c r="BI938" i="2"/>
  <c r="BJ938" i="2"/>
  <c r="BK938" i="2"/>
  <c r="BL938" i="2"/>
  <c r="BM938" i="2"/>
  <c r="BN938" i="2"/>
  <c r="BO938" i="2"/>
  <c r="BP938" i="2"/>
  <c r="BQ938" i="2"/>
  <c r="BR938" i="2"/>
  <c r="BS938" i="2"/>
  <c r="BT938" i="2"/>
  <c r="BU938" i="2"/>
  <c r="BV938" i="2"/>
  <c r="BW938" i="2"/>
  <c r="BX938" i="2"/>
  <c r="BY938" i="2"/>
  <c r="BZ938" i="2"/>
  <c r="CA938" i="2"/>
  <c r="CB938" i="2"/>
  <c r="A939" i="2"/>
  <c r="B939" i="2"/>
  <c r="C939" i="2"/>
  <c r="D939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Y939" i="2"/>
  <c r="Z939" i="2"/>
  <c r="AA939" i="2"/>
  <c r="AB939" i="2"/>
  <c r="AC939" i="2"/>
  <c r="AD939" i="2"/>
  <c r="AE939" i="2"/>
  <c r="AF939" i="2"/>
  <c r="AG939" i="2"/>
  <c r="AH939" i="2"/>
  <c r="AI939" i="2"/>
  <c r="AJ939" i="2"/>
  <c r="AK939" i="2"/>
  <c r="AL939" i="2"/>
  <c r="AM939" i="2"/>
  <c r="AN939" i="2"/>
  <c r="AO939" i="2"/>
  <c r="AP939" i="2"/>
  <c r="AQ939" i="2"/>
  <c r="AR939" i="2"/>
  <c r="AS939" i="2"/>
  <c r="AT939" i="2"/>
  <c r="AU939" i="2"/>
  <c r="AV939" i="2"/>
  <c r="AW939" i="2"/>
  <c r="AX939" i="2"/>
  <c r="AY939" i="2"/>
  <c r="AZ939" i="2"/>
  <c r="BA939" i="2"/>
  <c r="BB939" i="2"/>
  <c r="BC939" i="2"/>
  <c r="BD939" i="2"/>
  <c r="BE939" i="2"/>
  <c r="BF939" i="2"/>
  <c r="BG939" i="2"/>
  <c r="BH939" i="2"/>
  <c r="BI939" i="2"/>
  <c r="BJ939" i="2"/>
  <c r="BK939" i="2"/>
  <c r="BL939" i="2"/>
  <c r="BM939" i="2"/>
  <c r="BN939" i="2"/>
  <c r="BO939" i="2"/>
  <c r="BP939" i="2"/>
  <c r="BQ939" i="2"/>
  <c r="BR939" i="2"/>
  <c r="BS939" i="2"/>
  <c r="BT939" i="2"/>
  <c r="BU939" i="2"/>
  <c r="BV939" i="2"/>
  <c r="BW939" i="2"/>
  <c r="BX939" i="2"/>
  <c r="BY939" i="2"/>
  <c r="BZ939" i="2"/>
  <c r="CA939" i="2"/>
  <c r="CB939" i="2"/>
  <c r="A940" i="2"/>
  <c r="B940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Y940" i="2"/>
  <c r="Z940" i="2"/>
  <c r="AA940" i="2"/>
  <c r="AB940" i="2"/>
  <c r="AC940" i="2"/>
  <c r="AD940" i="2"/>
  <c r="AE940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S940" i="2"/>
  <c r="AT940" i="2"/>
  <c r="AU940" i="2"/>
  <c r="AV940" i="2"/>
  <c r="AW940" i="2"/>
  <c r="AX940" i="2"/>
  <c r="AY940" i="2"/>
  <c r="AZ940" i="2"/>
  <c r="BA940" i="2"/>
  <c r="BB940" i="2"/>
  <c r="BC940" i="2"/>
  <c r="BD940" i="2"/>
  <c r="BE940" i="2"/>
  <c r="BF940" i="2"/>
  <c r="BG940" i="2"/>
  <c r="BH940" i="2"/>
  <c r="BI940" i="2"/>
  <c r="BJ940" i="2"/>
  <c r="BK940" i="2"/>
  <c r="BL940" i="2"/>
  <c r="BM940" i="2"/>
  <c r="BN940" i="2"/>
  <c r="BO940" i="2"/>
  <c r="BP940" i="2"/>
  <c r="BQ940" i="2"/>
  <c r="BR940" i="2"/>
  <c r="BS940" i="2"/>
  <c r="BT940" i="2"/>
  <c r="BU940" i="2"/>
  <c r="BV940" i="2"/>
  <c r="BW940" i="2"/>
  <c r="BX940" i="2"/>
  <c r="BY940" i="2"/>
  <c r="BZ940" i="2"/>
  <c r="CA940" i="2"/>
  <c r="CB940" i="2"/>
  <c r="A941" i="2"/>
  <c r="B941" i="2"/>
  <c r="C941" i="2"/>
  <c r="D941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Y941" i="2"/>
  <c r="Z941" i="2"/>
  <c r="AA941" i="2"/>
  <c r="AB941" i="2"/>
  <c r="AC941" i="2"/>
  <c r="AD941" i="2"/>
  <c r="AE941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S941" i="2"/>
  <c r="AT941" i="2"/>
  <c r="AU941" i="2"/>
  <c r="AV941" i="2"/>
  <c r="AW941" i="2"/>
  <c r="AX941" i="2"/>
  <c r="AY941" i="2"/>
  <c r="AZ941" i="2"/>
  <c r="BA941" i="2"/>
  <c r="BB941" i="2"/>
  <c r="BC941" i="2"/>
  <c r="BD941" i="2"/>
  <c r="BE941" i="2"/>
  <c r="BF941" i="2"/>
  <c r="BG941" i="2"/>
  <c r="BH941" i="2"/>
  <c r="BI941" i="2"/>
  <c r="BJ941" i="2"/>
  <c r="BK941" i="2"/>
  <c r="BL941" i="2"/>
  <c r="BM941" i="2"/>
  <c r="BN941" i="2"/>
  <c r="BO941" i="2"/>
  <c r="BP941" i="2"/>
  <c r="BQ941" i="2"/>
  <c r="BR941" i="2"/>
  <c r="BS941" i="2"/>
  <c r="BT941" i="2"/>
  <c r="BU941" i="2"/>
  <c r="BV941" i="2"/>
  <c r="BW941" i="2"/>
  <c r="BX941" i="2"/>
  <c r="BY941" i="2"/>
  <c r="BZ941" i="2"/>
  <c r="CA941" i="2"/>
  <c r="CB941" i="2"/>
  <c r="A942" i="2"/>
  <c r="B942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Y942" i="2"/>
  <c r="Z942" i="2"/>
  <c r="AA942" i="2"/>
  <c r="AB942" i="2"/>
  <c r="AC942" i="2"/>
  <c r="AD942" i="2"/>
  <c r="AE942" i="2"/>
  <c r="AF942" i="2"/>
  <c r="AG942" i="2"/>
  <c r="AH942" i="2"/>
  <c r="AI942" i="2"/>
  <c r="AJ942" i="2"/>
  <c r="AK942" i="2"/>
  <c r="AL942" i="2"/>
  <c r="AM942" i="2"/>
  <c r="AN942" i="2"/>
  <c r="AO942" i="2"/>
  <c r="AP942" i="2"/>
  <c r="AQ942" i="2"/>
  <c r="AR942" i="2"/>
  <c r="AS942" i="2"/>
  <c r="AT942" i="2"/>
  <c r="AU942" i="2"/>
  <c r="AV942" i="2"/>
  <c r="AW942" i="2"/>
  <c r="AX942" i="2"/>
  <c r="AY942" i="2"/>
  <c r="AZ942" i="2"/>
  <c r="BA942" i="2"/>
  <c r="BB942" i="2"/>
  <c r="BC942" i="2"/>
  <c r="BD942" i="2"/>
  <c r="BE942" i="2"/>
  <c r="BF942" i="2"/>
  <c r="BG942" i="2"/>
  <c r="BH942" i="2"/>
  <c r="BI942" i="2"/>
  <c r="BJ942" i="2"/>
  <c r="BK942" i="2"/>
  <c r="BL942" i="2"/>
  <c r="BM942" i="2"/>
  <c r="BN942" i="2"/>
  <c r="BO942" i="2"/>
  <c r="BP942" i="2"/>
  <c r="BQ942" i="2"/>
  <c r="BR942" i="2"/>
  <c r="BS942" i="2"/>
  <c r="BT942" i="2"/>
  <c r="BU942" i="2"/>
  <c r="BV942" i="2"/>
  <c r="BW942" i="2"/>
  <c r="BX942" i="2"/>
  <c r="BY942" i="2"/>
  <c r="BZ942" i="2"/>
  <c r="CA942" i="2"/>
  <c r="CB942" i="2"/>
  <c r="A943" i="2"/>
  <c r="B943" i="2"/>
  <c r="C943" i="2"/>
  <c r="D943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Y943" i="2"/>
  <c r="Z943" i="2"/>
  <c r="AA943" i="2"/>
  <c r="AB943" i="2"/>
  <c r="AC943" i="2"/>
  <c r="AD943" i="2"/>
  <c r="AE943" i="2"/>
  <c r="AF943" i="2"/>
  <c r="AG943" i="2"/>
  <c r="AH943" i="2"/>
  <c r="AI943" i="2"/>
  <c r="AJ943" i="2"/>
  <c r="AK943" i="2"/>
  <c r="AL943" i="2"/>
  <c r="AM943" i="2"/>
  <c r="AN943" i="2"/>
  <c r="AO943" i="2"/>
  <c r="AP943" i="2"/>
  <c r="AQ943" i="2"/>
  <c r="AR943" i="2"/>
  <c r="AS943" i="2"/>
  <c r="AT943" i="2"/>
  <c r="AU943" i="2"/>
  <c r="AV943" i="2"/>
  <c r="AW943" i="2"/>
  <c r="AX943" i="2"/>
  <c r="AY943" i="2"/>
  <c r="AZ943" i="2"/>
  <c r="BA943" i="2"/>
  <c r="BB943" i="2"/>
  <c r="BC943" i="2"/>
  <c r="BD943" i="2"/>
  <c r="BE943" i="2"/>
  <c r="BF943" i="2"/>
  <c r="BG943" i="2"/>
  <c r="BH943" i="2"/>
  <c r="BI943" i="2"/>
  <c r="BJ943" i="2"/>
  <c r="BK943" i="2"/>
  <c r="BL943" i="2"/>
  <c r="BM943" i="2"/>
  <c r="BN943" i="2"/>
  <c r="BO943" i="2"/>
  <c r="BP943" i="2"/>
  <c r="BQ943" i="2"/>
  <c r="BR943" i="2"/>
  <c r="BS943" i="2"/>
  <c r="BT943" i="2"/>
  <c r="BU943" i="2"/>
  <c r="BV943" i="2"/>
  <c r="BW943" i="2"/>
  <c r="BX943" i="2"/>
  <c r="BY943" i="2"/>
  <c r="BZ943" i="2"/>
  <c r="CA943" i="2"/>
  <c r="CB943" i="2"/>
  <c r="A944" i="2"/>
  <c r="B944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Y944" i="2"/>
  <c r="Z944" i="2"/>
  <c r="AA944" i="2"/>
  <c r="AB944" i="2"/>
  <c r="AC944" i="2"/>
  <c r="AD944" i="2"/>
  <c r="AE944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S944" i="2"/>
  <c r="AT944" i="2"/>
  <c r="AU944" i="2"/>
  <c r="AV944" i="2"/>
  <c r="AW944" i="2"/>
  <c r="AX944" i="2"/>
  <c r="AY944" i="2"/>
  <c r="AZ944" i="2"/>
  <c r="BA944" i="2"/>
  <c r="BB944" i="2"/>
  <c r="BC944" i="2"/>
  <c r="BD944" i="2"/>
  <c r="BE944" i="2"/>
  <c r="BF944" i="2"/>
  <c r="BG944" i="2"/>
  <c r="BH944" i="2"/>
  <c r="BI944" i="2"/>
  <c r="BJ944" i="2"/>
  <c r="BK944" i="2"/>
  <c r="BL944" i="2"/>
  <c r="BM944" i="2"/>
  <c r="BN944" i="2"/>
  <c r="BO944" i="2"/>
  <c r="BP944" i="2"/>
  <c r="BQ944" i="2"/>
  <c r="BR944" i="2"/>
  <c r="BS944" i="2"/>
  <c r="BT944" i="2"/>
  <c r="BU944" i="2"/>
  <c r="BV944" i="2"/>
  <c r="BW944" i="2"/>
  <c r="BX944" i="2"/>
  <c r="BY944" i="2"/>
  <c r="BZ944" i="2"/>
  <c r="CA944" i="2"/>
  <c r="CB944" i="2"/>
  <c r="A945" i="2"/>
  <c r="B945" i="2"/>
  <c r="C945" i="2"/>
  <c r="D945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Y945" i="2"/>
  <c r="Z945" i="2"/>
  <c r="AA945" i="2"/>
  <c r="AB945" i="2"/>
  <c r="AC945" i="2"/>
  <c r="AD945" i="2"/>
  <c r="AE945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S945" i="2"/>
  <c r="AT945" i="2"/>
  <c r="AU945" i="2"/>
  <c r="AV945" i="2"/>
  <c r="AW945" i="2"/>
  <c r="AX945" i="2"/>
  <c r="AY945" i="2"/>
  <c r="AZ945" i="2"/>
  <c r="BA945" i="2"/>
  <c r="BB945" i="2"/>
  <c r="BC945" i="2"/>
  <c r="BD945" i="2"/>
  <c r="BE945" i="2"/>
  <c r="BF945" i="2"/>
  <c r="BG945" i="2"/>
  <c r="BH945" i="2"/>
  <c r="BI945" i="2"/>
  <c r="BJ945" i="2"/>
  <c r="BK945" i="2"/>
  <c r="BL945" i="2"/>
  <c r="BM945" i="2"/>
  <c r="BN945" i="2"/>
  <c r="BO945" i="2"/>
  <c r="BP945" i="2"/>
  <c r="BQ945" i="2"/>
  <c r="BR945" i="2"/>
  <c r="BS945" i="2"/>
  <c r="BT945" i="2"/>
  <c r="BU945" i="2"/>
  <c r="BV945" i="2"/>
  <c r="BW945" i="2"/>
  <c r="BX945" i="2"/>
  <c r="BY945" i="2"/>
  <c r="BZ945" i="2"/>
  <c r="CA945" i="2"/>
  <c r="CB945" i="2"/>
  <c r="A946" i="2"/>
  <c r="B946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Y946" i="2"/>
  <c r="Z946" i="2"/>
  <c r="AA946" i="2"/>
  <c r="AB946" i="2"/>
  <c r="AC946" i="2"/>
  <c r="AD946" i="2"/>
  <c r="AE946" i="2"/>
  <c r="AF946" i="2"/>
  <c r="AG946" i="2"/>
  <c r="AH946" i="2"/>
  <c r="AI946" i="2"/>
  <c r="AJ946" i="2"/>
  <c r="AK946" i="2"/>
  <c r="AL946" i="2"/>
  <c r="AM946" i="2"/>
  <c r="AN946" i="2"/>
  <c r="AO946" i="2"/>
  <c r="AP946" i="2"/>
  <c r="AQ946" i="2"/>
  <c r="AR946" i="2"/>
  <c r="AS946" i="2"/>
  <c r="AT946" i="2"/>
  <c r="AU946" i="2"/>
  <c r="AV946" i="2"/>
  <c r="AW946" i="2"/>
  <c r="AX946" i="2"/>
  <c r="AY946" i="2"/>
  <c r="AZ946" i="2"/>
  <c r="BA946" i="2"/>
  <c r="BB946" i="2"/>
  <c r="BC946" i="2"/>
  <c r="BD946" i="2"/>
  <c r="BE946" i="2"/>
  <c r="BF946" i="2"/>
  <c r="BG946" i="2"/>
  <c r="BH946" i="2"/>
  <c r="BI946" i="2"/>
  <c r="BJ946" i="2"/>
  <c r="BK946" i="2"/>
  <c r="BL946" i="2"/>
  <c r="BM946" i="2"/>
  <c r="BN946" i="2"/>
  <c r="BO946" i="2"/>
  <c r="BP946" i="2"/>
  <c r="BQ946" i="2"/>
  <c r="BR946" i="2"/>
  <c r="BS946" i="2"/>
  <c r="BT946" i="2"/>
  <c r="BU946" i="2"/>
  <c r="BV946" i="2"/>
  <c r="BW946" i="2"/>
  <c r="BX946" i="2"/>
  <c r="BY946" i="2"/>
  <c r="BZ946" i="2"/>
  <c r="CA946" i="2"/>
  <c r="CB946" i="2"/>
  <c r="A947" i="2"/>
  <c r="B947" i="2"/>
  <c r="C947" i="2"/>
  <c r="D947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Y947" i="2"/>
  <c r="Z947" i="2"/>
  <c r="AA947" i="2"/>
  <c r="AB947" i="2"/>
  <c r="AC947" i="2"/>
  <c r="AD947" i="2"/>
  <c r="AE947" i="2"/>
  <c r="AF947" i="2"/>
  <c r="AG947" i="2"/>
  <c r="AH947" i="2"/>
  <c r="AI947" i="2"/>
  <c r="AJ947" i="2"/>
  <c r="AK947" i="2"/>
  <c r="AL947" i="2"/>
  <c r="AM947" i="2"/>
  <c r="AN947" i="2"/>
  <c r="AO947" i="2"/>
  <c r="AP947" i="2"/>
  <c r="AQ947" i="2"/>
  <c r="AR947" i="2"/>
  <c r="AS947" i="2"/>
  <c r="AT947" i="2"/>
  <c r="AU947" i="2"/>
  <c r="AV947" i="2"/>
  <c r="AW947" i="2"/>
  <c r="AX947" i="2"/>
  <c r="AY947" i="2"/>
  <c r="AZ947" i="2"/>
  <c r="BA947" i="2"/>
  <c r="BB947" i="2"/>
  <c r="BC947" i="2"/>
  <c r="BD947" i="2"/>
  <c r="BE947" i="2"/>
  <c r="BF947" i="2"/>
  <c r="BG947" i="2"/>
  <c r="BH947" i="2"/>
  <c r="BI947" i="2"/>
  <c r="BJ947" i="2"/>
  <c r="BK947" i="2"/>
  <c r="BL947" i="2"/>
  <c r="BM947" i="2"/>
  <c r="BN947" i="2"/>
  <c r="BO947" i="2"/>
  <c r="BP947" i="2"/>
  <c r="BQ947" i="2"/>
  <c r="BR947" i="2"/>
  <c r="BS947" i="2"/>
  <c r="BT947" i="2"/>
  <c r="BU947" i="2"/>
  <c r="BV947" i="2"/>
  <c r="BW947" i="2"/>
  <c r="BX947" i="2"/>
  <c r="BY947" i="2"/>
  <c r="BZ947" i="2"/>
  <c r="CA947" i="2"/>
  <c r="CB947" i="2"/>
  <c r="A948" i="2"/>
  <c r="B948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Y948" i="2"/>
  <c r="Z948" i="2"/>
  <c r="AA948" i="2"/>
  <c r="AB948" i="2"/>
  <c r="AC948" i="2"/>
  <c r="AD948" i="2"/>
  <c r="AE948" i="2"/>
  <c r="AF948" i="2"/>
  <c r="AG948" i="2"/>
  <c r="AH948" i="2"/>
  <c r="AI948" i="2"/>
  <c r="AJ948" i="2"/>
  <c r="AK948" i="2"/>
  <c r="AL948" i="2"/>
  <c r="AM948" i="2"/>
  <c r="AN948" i="2"/>
  <c r="AO948" i="2"/>
  <c r="AP948" i="2"/>
  <c r="AQ948" i="2"/>
  <c r="AR948" i="2"/>
  <c r="AS948" i="2"/>
  <c r="AT948" i="2"/>
  <c r="AU948" i="2"/>
  <c r="AV948" i="2"/>
  <c r="AW948" i="2"/>
  <c r="AX948" i="2"/>
  <c r="AY948" i="2"/>
  <c r="AZ948" i="2"/>
  <c r="BA948" i="2"/>
  <c r="BB948" i="2"/>
  <c r="BC948" i="2"/>
  <c r="BD948" i="2"/>
  <c r="BE948" i="2"/>
  <c r="BF948" i="2"/>
  <c r="BG948" i="2"/>
  <c r="BH948" i="2"/>
  <c r="BI948" i="2"/>
  <c r="BJ948" i="2"/>
  <c r="BK948" i="2"/>
  <c r="BL948" i="2"/>
  <c r="BM948" i="2"/>
  <c r="BN948" i="2"/>
  <c r="BO948" i="2"/>
  <c r="BP948" i="2"/>
  <c r="BQ948" i="2"/>
  <c r="BR948" i="2"/>
  <c r="BS948" i="2"/>
  <c r="BT948" i="2"/>
  <c r="BU948" i="2"/>
  <c r="BV948" i="2"/>
  <c r="BW948" i="2"/>
  <c r="BX948" i="2"/>
  <c r="BY948" i="2"/>
  <c r="BZ948" i="2"/>
  <c r="CA948" i="2"/>
  <c r="CB948" i="2"/>
  <c r="A949" i="2"/>
  <c r="B949" i="2"/>
  <c r="C949" i="2"/>
  <c r="D949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Y949" i="2"/>
  <c r="Z949" i="2"/>
  <c r="AA949" i="2"/>
  <c r="AB949" i="2"/>
  <c r="AC949" i="2"/>
  <c r="AD949" i="2"/>
  <c r="AE949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S949" i="2"/>
  <c r="AT949" i="2"/>
  <c r="AU949" i="2"/>
  <c r="AV949" i="2"/>
  <c r="AW949" i="2"/>
  <c r="AX949" i="2"/>
  <c r="AY949" i="2"/>
  <c r="AZ949" i="2"/>
  <c r="BA949" i="2"/>
  <c r="BB949" i="2"/>
  <c r="BC949" i="2"/>
  <c r="BD949" i="2"/>
  <c r="BE949" i="2"/>
  <c r="BF949" i="2"/>
  <c r="BG949" i="2"/>
  <c r="BH949" i="2"/>
  <c r="BI949" i="2"/>
  <c r="BJ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X949" i="2"/>
  <c r="BY949" i="2"/>
  <c r="BZ949" i="2"/>
  <c r="CA949" i="2"/>
  <c r="CB949" i="2"/>
  <c r="A950" i="2"/>
  <c r="B950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Y950" i="2"/>
  <c r="Z950" i="2"/>
  <c r="AA950" i="2"/>
  <c r="AB950" i="2"/>
  <c r="AC950" i="2"/>
  <c r="AD950" i="2"/>
  <c r="AE950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S950" i="2"/>
  <c r="AT950" i="2"/>
  <c r="AU950" i="2"/>
  <c r="AV950" i="2"/>
  <c r="AW950" i="2"/>
  <c r="AX950" i="2"/>
  <c r="AY950" i="2"/>
  <c r="AZ950" i="2"/>
  <c r="BA950" i="2"/>
  <c r="BB950" i="2"/>
  <c r="BC950" i="2"/>
  <c r="BD950" i="2"/>
  <c r="BE950" i="2"/>
  <c r="BF950" i="2"/>
  <c r="BG950" i="2"/>
  <c r="BH950" i="2"/>
  <c r="BI950" i="2"/>
  <c r="BJ950" i="2"/>
  <c r="BK950" i="2"/>
  <c r="BL950" i="2"/>
  <c r="BM950" i="2"/>
  <c r="BN950" i="2"/>
  <c r="BO950" i="2"/>
  <c r="BP950" i="2"/>
  <c r="BQ950" i="2"/>
  <c r="BR950" i="2"/>
  <c r="BS950" i="2"/>
  <c r="BT950" i="2"/>
  <c r="BU950" i="2"/>
  <c r="BV950" i="2"/>
  <c r="BW950" i="2"/>
  <c r="BX950" i="2"/>
  <c r="BY950" i="2"/>
  <c r="BZ950" i="2"/>
  <c r="CA950" i="2"/>
  <c r="CB950" i="2"/>
  <c r="A951" i="2"/>
  <c r="B951" i="2"/>
  <c r="C951" i="2"/>
  <c r="D951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Y951" i="2"/>
  <c r="Z951" i="2"/>
  <c r="AA951" i="2"/>
  <c r="AB951" i="2"/>
  <c r="AC951" i="2"/>
  <c r="AD951" i="2"/>
  <c r="AE951" i="2"/>
  <c r="AF951" i="2"/>
  <c r="AG951" i="2"/>
  <c r="AH951" i="2"/>
  <c r="AI951" i="2"/>
  <c r="AJ951" i="2"/>
  <c r="AK951" i="2"/>
  <c r="AL951" i="2"/>
  <c r="AM951" i="2"/>
  <c r="AN951" i="2"/>
  <c r="AO951" i="2"/>
  <c r="AP951" i="2"/>
  <c r="AQ951" i="2"/>
  <c r="AR951" i="2"/>
  <c r="AS951" i="2"/>
  <c r="AT951" i="2"/>
  <c r="AU951" i="2"/>
  <c r="AV951" i="2"/>
  <c r="AW951" i="2"/>
  <c r="AX951" i="2"/>
  <c r="AY951" i="2"/>
  <c r="AZ951" i="2"/>
  <c r="BA951" i="2"/>
  <c r="BB951" i="2"/>
  <c r="BC951" i="2"/>
  <c r="BD951" i="2"/>
  <c r="BE951" i="2"/>
  <c r="BF951" i="2"/>
  <c r="BG951" i="2"/>
  <c r="BH951" i="2"/>
  <c r="BI951" i="2"/>
  <c r="BJ951" i="2"/>
  <c r="BK951" i="2"/>
  <c r="BL951" i="2"/>
  <c r="BM951" i="2"/>
  <c r="BN951" i="2"/>
  <c r="BO951" i="2"/>
  <c r="BP951" i="2"/>
  <c r="BQ951" i="2"/>
  <c r="BR951" i="2"/>
  <c r="BS951" i="2"/>
  <c r="BT951" i="2"/>
  <c r="BU951" i="2"/>
  <c r="BV951" i="2"/>
  <c r="BW951" i="2"/>
  <c r="BX951" i="2"/>
  <c r="BY951" i="2"/>
  <c r="BZ951" i="2"/>
  <c r="CA951" i="2"/>
  <c r="CB951" i="2"/>
  <c r="A952" i="2"/>
  <c r="B952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Y952" i="2"/>
  <c r="Z952" i="2"/>
  <c r="AA952" i="2"/>
  <c r="AB952" i="2"/>
  <c r="AC952" i="2"/>
  <c r="AD952" i="2"/>
  <c r="AE952" i="2"/>
  <c r="AF952" i="2"/>
  <c r="AG952" i="2"/>
  <c r="AH952" i="2"/>
  <c r="AI952" i="2"/>
  <c r="AJ952" i="2"/>
  <c r="AK952" i="2"/>
  <c r="AL952" i="2"/>
  <c r="AM952" i="2"/>
  <c r="AN952" i="2"/>
  <c r="AO952" i="2"/>
  <c r="AP952" i="2"/>
  <c r="AQ952" i="2"/>
  <c r="AR952" i="2"/>
  <c r="AS952" i="2"/>
  <c r="AT952" i="2"/>
  <c r="AU952" i="2"/>
  <c r="AV952" i="2"/>
  <c r="AW952" i="2"/>
  <c r="AX952" i="2"/>
  <c r="AY952" i="2"/>
  <c r="AZ952" i="2"/>
  <c r="BA952" i="2"/>
  <c r="BB952" i="2"/>
  <c r="BC952" i="2"/>
  <c r="BD952" i="2"/>
  <c r="BE952" i="2"/>
  <c r="BF952" i="2"/>
  <c r="BG952" i="2"/>
  <c r="BH952" i="2"/>
  <c r="BI952" i="2"/>
  <c r="BJ952" i="2"/>
  <c r="BK952" i="2"/>
  <c r="BL952" i="2"/>
  <c r="BM952" i="2"/>
  <c r="BN952" i="2"/>
  <c r="BO952" i="2"/>
  <c r="BP952" i="2"/>
  <c r="BQ952" i="2"/>
  <c r="BR952" i="2"/>
  <c r="BS952" i="2"/>
  <c r="BT952" i="2"/>
  <c r="BU952" i="2"/>
  <c r="BV952" i="2"/>
  <c r="BW952" i="2"/>
  <c r="BX952" i="2"/>
  <c r="BY952" i="2"/>
  <c r="BZ952" i="2"/>
  <c r="CA952" i="2"/>
  <c r="CB952" i="2"/>
  <c r="A953" i="2"/>
  <c r="B953" i="2"/>
  <c r="C953" i="2"/>
  <c r="D953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Y953" i="2"/>
  <c r="Z953" i="2"/>
  <c r="AA953" i="2"/>
  <c r="AB953" i="2"/>
  <c r="AC953" i="2"/>
  <c r="AD953" i="2"/>
  <c r="AE953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S953" i="2"/>
  <c r="AT953" i="2"/>
  <c r="AU953" i="2"/>
  <c r="AV953" i="2"/>
  <c r="AW953" i="2"/>
  <c r="AX953" i="2"/>
  <c r="AY953" i="2"/>
  <c r="AZ953" i="2"/>
  <c r="BA953" i="2"/>
  <c r="BB953" i="2"/>
  <c r="BC953" i="2"/>
  <c r="BD953" i="2"/>
  <c r="BE953" i="2"/>
  <c r="BF953" i="2"/>
  <c r="BG953" i="2"/>
  <c r="BH953" i="2"/>
  <c r="BI953" i="2"/>
  <c r="BJ953" i="2"/>
  <c r="BK953" i="2"/>
  <c r="BL953" i="2"/>
  <c r="BM953" i="2"/>
  <c r="BN953" i="2"/>
  <c r="BO953" i="2"/>
  <c r="BP953" i="2"/>
  <c r="BQ953" i="2"/>
  <c r="BR953" i="2"/>
  <c r="BS953" i="2"/>
  <c r="BT953" i="2"/>
  <c r="BU953" i="2"/>
  <c r="BV953" i="2"/>
  <c r="BW953" i="2"/>
  <c r="BX953" i="2"/>
  <c r="BY953" i="2"/>
  <c r="BZ953" i="2"/>
  <c r="CA953" i="2"/>
  <c r="CB953" i="2"/>
  <c r="A954" i="2"/>
  <c r="B954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Y954" i="2"/>
  <c r="Z954" i="2"/>
  <c r="AA954" i="2"/>
  <c r="AB954" i="2"/>
  <c r="AC954" i="2"/>
  <c r="AD954" i="2"/>
  <c r="AE954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S954" i="2"/>
  <c r="AT954" i="2"/>
  <c r="AU954" i="2"/>
  <c r="AV954" i="2"/>
  <c r="AW954" i="2"/>
  <c r="AX954" i="2"/>
  <c r="AY954" i="2"/>
  <c r="AZ954" i="2"/>
  <c r="BA954" i="2"/>
  <c r="BB954" i="2"/>
  <c r="BC954" i="2"/>
  <c r="BD954" i="2"/>
  <c r="BE954" i="2"/>
  <c r="BF954" i="2"/>
  <c r="BG954" i="2"/>
  <c r="BH954" i="2"/>
  <c r="BI954" i="2"/>
  <c r="BJ954" i="2"/>
  <c r="BK954" i="2"/>
  <c r="BL954" i="2"/>
  <c r="BM954" i="2"/>
  <c r="BN954" i="2"/>
  <c r="BO954" i="2"/>
  <c r="BP954" i="2"/>
  <c r="BQ954" i="2"/>
  <c r="BR954" i="2"/>
  <c r="BS954" i="2"/>
  <c r="BT954" i="2"/>
  <c r="BU954" i="2"/>
  <c r="BV954" i="2"/>
  <c r="BW954" i="2"/>
  <c r="BX954" i="2"/>
  <c r="BY954" i="2"/>
  <c r="BZ954" i="2"/>
  <c r="CA954" i="2"/>
  <c r="CB954" i="2"/>
  <c r="A955" i="2"/>
  <c r="B955" i="2"/>
  <c r="C955" i="2"/>
  <c r="D955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Y955" i="2"/>
  <c r="Z955" i="2"/>
  <c r="AA955" i="2"/>
  <c r="AB955" i="2"/>
  <c r="AC955" i="2"/>
  <c r="AD955" i="2"/>
  <c r="AE955" i="2"/>
  <c r="AF955" i="2"/>
  <c r="AG955" i="2"/>
  <c r="AH955" i="2"/>
  <c r="AI955" i="2"/>
  <c r="AJ955" i="2"/>
  <c r="AK955" i="2"/>
  <c r="AL955" i="2"/>
  <c r="AM955" i="2"/>
  <c r="AN955" i="2"/>
  <c r="AO955" i="2"/>
  <c r="AP955" i="2"/>
  <c r="AQ955" i="2"/>
  <c r="AR955" i="2"/>
  <c r="AS955" i="2"/>
  <c r="AT955" i="2"/>
  <c r="AU955" i="2"/>
  <c r="AV955" i="2"/>
  <c r="AW955" i="2"/>
  <c r="AX955" i="2"/>
  <c r="AY955" i="2"/>
  <c r="AZ955" i="2"/>
  <c r="BA955" i="2"/>
  <c r="BB955" i="2"/>
  <c r="BC955" i="2"/>
  <c r="BD955" i="2"/>
  <c r="BE955" i="2"/>
  <c r="BF955" i="2"/>
  <c r="BG955" i="2"/>
  <c r="BH955" i="2"/>
  <c r="BI955" i="2"/>
  <c r="BJ955" i="2"/>
  <c r="BK955" i="2"/>
  <c r="BL955" i="2"/>
  <c r="BM955" i="2"/>
  <c r="BN955" i="2"/>
  <c r="BO955" i="2"/>
  <c r="BP955" i="2"/>
  <c r="BQ955" i="2"/>
  <c r="BR955" i="2"/>
  <c r="BS955" i="2"/>
  <c r="BT955" i="2"/>
  <c r="BU955" i="2"/>
  <c r="BV955" i="2"/>
  <c r="BW955" i="2"/>
  <c r="BX955" i="2"/>
  <c r="BY955" i="2"/>
  <c r="BZ955" i="2"/>
  <c r="CA955" i="2"/>
  <c r="CB955" i="2"/>
  <c r="A956" i="2"/>
  <c r="B956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Y956" i="2"/>
  <c r="Z956" i="2"/>
  <c r="AA956" i="2"/>
  <c r="AB956" i="2"/>
  <c r="AC956" i="2"/>
  <c r="AD956" i="2"/>
  <c r="AE956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S956" i="2"/>
  <c r="AT956" i="2"/>
  <c r="AU956" i="2"/>
  <c r="AV956" i="2"/>
  <c r="AW956" i="2"/>
  <c r="AX956" i="2"/>
  <c r="AY956" i="2"/>
  <c r="AZ956" i="2"/>
  <c r="BA956" i="2"/>
  <c r="BB956" i="2"/>
  <c r="BC956" i="2"/>
  <c r="BD956" i="2"/>
  <c r="BE956" i="2"/>
  <c r="BF956" i="2"/>
  <c r="BG956" i="2"/>
  <c r="BH956" i="2"/>
  <c r="BI956" i="2"/>
  <c r="BJ956" i="2"/>
  <c r="BK956" i="2"/>
  <c r="BL956" i="2"/>
  <c r="BM956" i="2"/>
  <c r="BN956" i="2"/>
  <c r="BO956" i="2"/>
  <c r="BP956" i="2"/>
  <c r="BQ956" i="2"/>
  <c r="BR956" i="2"/>
  <c r="BS956" i="2"/>
  <c r="BT956" i="2"/>
  <c r="BU956" i="2"/>
  <c r="BV956" i="2"/>
  <c r="BW956" i="2"/>
  <c r="BX956" i="2"/>
  <c r="BY956" i="2"/>
  <c r="BZ956" i="2"/>
  <c r="CA956" i="2"/>
  <c r="CB956" i="2"/>
  <c r="A957" i="2"/>
  <c r="B957" i="2"/>
  <c r="C957" i="2"/>
  <c r="D957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Y957" i="2"/>
  <c r="Z957" i="2"/>
  <c r="AA957" i="2"/>
  <c r="AB957" i="2"/>
  <c r="AC957" i="2"/>
  <c r="AD957" i="2"/>
  <c r="AE957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S957" i="2"/>
  <c r="AT957" i="2"/>
  <c r="AU957" i="2"/>
  <c r="AV957" i="2"/>
  <c r="AW957" i="2"/>
  <c r="AX957" i="2"/>
  <c r="AY957" i="2"/>
  <c r="AZ957" i="2"/>
  <c r="BA957" i="2"/>
  <c r="BB957" i="2"/>
  <c r="BC957" i="2"/>
  <c r="BD957" i="2"/>
  <c r="BE957" i="2"/>
  <c r="BF957" i="2"/>
  <c r="BG957" i="2"/>
  <c r="BH957" i="2"/>
  <c r="BI957" i="2"/>
  <c r="BJ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X957" i="2"/>
  <c r="BY957" i="2"/>
  <c r="BZ957" i="2"/>
  <c r="CA957" i="2"/>
  <c r="CB957" i="2"/>
  <c r="A958" i="2"/>
  <c r="B958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Y958" i="2"/>
  <c r="Z958" i="2"/>
  <c r="AA958" i="2"/>
  <c r="AB958" i="2"/>
  <c r="AC958" i="2"/>
  <c r="AD958" i="2"/>
  <c r="AE958" i="2"/>
  <c r="AF958" i="2"/>
  <c r="AG958" i="2"/>
  <c r="AH958" i="2"/>
  <c r="AI958" i="2"/>
  <c r="AJ958" i="2"/>
  <c r="AK958" i="2"/>
  <c r="AL958" i="2"/>
  <c r="AM958" i="2"/>
  <c r="AN958" i="2"/>
  <c r="AO958" i="2"/>
  <c r="AP958" i="2"/>
  <c r="AQ958" i="2"/>
  <c r="AR958" i="2"/>
  <c r="AS958" i="2"/>
  <c r="AT958" i="2"/>
  <c r="AU958" i="2"/>
  <c r="AV958" i="2"/>
  <c r="AW958" i="2"/>
  <c r="AX958" i="2"/>
  <c r="AY958" i="2"/>
  <c r="AZ958" i="2"/>
  <c r="BA958" i="2"/>
  <c r="BB958" i="2"/>
  <c r="BC958" i="2"/>
  <c r="BD958" i="2"/>
  <c r="BE958" i="2"/>
  <c r="BF958" i="2"/>
  <c r="BG958" i="2"/>
  <c r="BH958" i="2"/>
  <c r="BI958" i="2"/>
  <c r="BJ958" i="2"/>
  <c r="BK958" i="2"/>
  <c r="BL958" i="2"/>
  <c r="BM958" i="2"/>
  <c r="BN958" i="2"/>
  <c r="BO958" i="2"/>
  <c r="BP958" i="2"/>
  <c r="BQ958" i="2"/>
  <c r="BR958" i="2"/>
  <c r="BS958" i="2"/>
  <c r="BT958" i="2"/>
  <c r="BU958" i="2"/>
  <c r="BV958" i="2"/>
  <c r="BW958" i="2"/>
  <c r="BX958" i="2"/>
  <c r="BY958" i="2"/>
  <c r="BZ958" i="2"/>
  <c r="CA958" i="2"/>
  <c r="CB958" i="2"/>
  <c r="A959" i="2"/>
  <c r="B959" i="2"/>
  <c r="C959" i="2"/>
  <c r="D959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Y959" i="2"/>
  <c r="Z959" i="2"/>
  <c r="AA959" i="2"/>
  <c r="AB959" i="2"/>
  <c r="AC959" i="2"/>
  <c r="AD959" i="2"/>
  <c r="AE959" i="2"/>
  <c r="AF959" i="2"/>
  <c r="AG959" i="2"/>
  <c r="AH959" i="2"/>
  <c r="AI959" i="2"/>
  <c r="AJ959" i="2"/>
  <c r="AK959" i="2"/>
  <c r="AL959" i="2"/>
  <c r="AM959" i="2"/>
  <c r="AN959" i="2"/>
  <c r="AO959" i="2"/>
  <c r="AP959" i="2"/>
  <c r="AQ959" i="2"/>
  <c r="AR959" i="2"/>
  <c r="AS959" i="2"/>
  <c r="AT959" i="2"/>
  <c r="AU959" i="2"/>
  <c r="AV959" i="2"/>
  <c r="AW959" i="2"/>
  <c r="AX959" i="2"/>
  <c r="AY959" i="2"/>
  <c r="AZ959" i="2"/>
  <c r="BA959" i="2"/>
  <c r="BB959" i="2"/>
  <c r="BC959" i="2"/>
  <c r="BD959" i="2"/>
  <c r="BE959" i="2"/>
  <c r="BF959" i="2"/>
  <c r="BG959" i="2"/>
  <c r="BH959" i="2"/>
  <c r="BI959" i="2"/>
  <c r="BJ959" i="2"/>
  <c r="BK959" i="2"/>
  <c r="BL959" i="2"/>
  <c r="BM959" i="2"/>
  <c r="BN959" i="2"/>
  <c r="BO959" i="2"/>
  <c r="BP959" i="2"/>
  <c r="BQ959" i="2"/>
  <c r="BR959" i="2"/>
  <c r="BS959" i="2"/>
  <c r="BT959" i="2"/>
  <c r="BU959" i="2"/>
  <c r="BV959" i="2"/>
  <c r="BW959" i="2"/>
  <c r="BX959" i="2"/>
  <c r="BY959" i="2"/>
  <c r="BZ959" i="2"/>
  <c r="CA959" i="2"/>
  <c r="CB959" i="2"/>
  <c r="A960" i="2"/>
  <c r="B960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Y960" i="2"/>
  <c r="Z960" i="2"/>
  <c r="AA960" i="2"/>
  <c r="AB960" i="2"/>
  <c r="AC960" i="2"/>
  <c r="AD960" i="2"/>
  <c r="AE960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S960" i="2"/>
  <c r="AT960" i="2"/>
  <c r="AU960" i="2"/>
  <c r="AV960" i="2"/>
  <c r="AW960" i="2"/>
  <c r="AX960" i="2"/>
  <c r="AY960" i="2"/>
  <c r="AZ960" i="2"/>
  <c r="BA960" i="2"/>
  <c r="BB960" i="2"/>
  <c r="BC960" i="2"/>
  <c r="BD960" i="2"/>
  <c r="BE960" i="2"/>
  <c r="BF960" i="2"/>
  <c r="BG960" i="2"/>
  <c r="BH960" i="2"/>
  <c r="BI960" i="2"/>
  <c r="BJ960" i="2"/>
  <c r="BK960" i="2"/>
  <c r="BL960" i="2"/>
  <c r="BM960" i="2"/>
  <c r="BN960" i="2"/>
  <c r="BO960" i="2"/>
  <c r="BP960" i="2"/>
  <c r="BQ960" i="2"/>
  <c r="BR960" i="2"/>
  <c r="BS960" i="2"/>
  <c r="BT960" i="2"/>
  <c r="BU960" i="2"/>
  <c r="BV960" i="2"/>
  <c r="BW960" i="2"/>
  <c r="BX960" i="2"/>
  <c r="BY960" i="2"/>
  <c r="BZ960" i="2"/>
  <c r="CA960" i="2"/>
  <c r="CB960" i="2"/>
  <c r="A961" i="2"/>
  <c r="B961" i="2"/>
  <c r="C961" i="2"/>
  <c r="D961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Y961" i="2"/>
  <c r="Z961" i="2"/>
  <c r="AA961" i="2"/>
  <c r="AB961" i="2"/>
  <c r="AC961" i="2"/>
  <c r="AD961" i="2"/>
  <c r="AE961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S961" i="2"/>
  <c r="AT961" i="2"/>
  <c r="AU961" i="2"/>
  <c r="AV961" i="2"/>
  <c r="AW961" i="2"/>
  <c r="AX961" i="2"/>
  <c r="AY961" i="2"/>
  <c r="AZ961" i="2"/>
  <c r="BA961" i="2"/>
  <c r="BB961" i="2"/>
  <c r="BC961" i="2"/>
  <c r="BD961" i="2"/>
  <c r="BE961" i="2"/>
  <c r="BF961" i="2"/>
  <c r="BG961" i="2"/>
  <c r="BH961" i="2"/>
  <c r="BI961" i="2"/>
  <c r="BJ961" i="2"/>
  <c r="BK961" i="2"/>
  <c r="BL961" i="2"/>
  <c r="BM961" i="2"/>
  <c r="BN961" i="2"/>
  <c r="BO961" i="2"/>
  <c r="BP961" i="2"/>
  <c r="BQ961" i="2"/>
  <c r="BR961" i="2"/>
  <c r="BS961" i="2"/>
  <c r="BT961" i="2"/>
  <c r="BU961" i="2"/>
  <c r="BV961" i="2"/>
  <c r="BW961" i="2"/>
  <c r="BX961" i="2"/>
  <c r="BY961" i="2"/>
  <c r="BZ961" i="2"/>
  <c r="CA961" i="2"/>
  <c r="CB961" i="2"/>
  <c r="A962" i="2"/>
  <c r="B962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Y962" i="2"/>
  <c r="Z962" i="2"/>
  <c r="AA962" i="2"/>
  <c r="AB962" i="2"/>
  <c r="AC962" i="2"/>
  <c r="AD962" i="2"/>
  <c r="AE962" i="2"/>
  <c r="AF962" i="2"/>
  <c r="AG962" i="2"/>
  <c r="AH962" i="2"/>
  <c r="AI962" i="2"/>
  <c r="AJ962" i="2"/>
  <c r="AK962" i="2"/>
  <c r="AL962" i="2"/>
  <c r="AM962" i="2"/>
  <c r="AN962" i="2"/>
  <c r="AO962" i="2"/>
  <c r="AP962" i="2"/>
  <c r="AQ962" i="2"/>
  <c r="AR962" i="2"/>
  <c r="AS962" i="2"/>
  <c r="AT962" i="2"/>
  <c r="AU962" i="2"/>
  <c r="AV962" i="2"/>
  <c r="AW962" i="2"/>
  <c r="AX962" i="2"/>
  <c r="AY962" i="2"/>
  <c r="AZ962" i="2"/>
  <c r="BA962" i="2"/>
  <c r="BB962" i="2"/>
  <c r="BC962" i="2"/>
  <c r="BD962" i="2"/>
  <c r="BE962" i="2"/>
  <c r="BF962" i="2"/>
  <c r="BG962" i="2"/>
  <c r="BH962" i="2"/>
  <c r="BI962" i="2"/>
  <c r="BJ962" i="2"/>
  <c r="BK962" i="2"/>
  <c r="BL962" i="2"/>
  <c r="BM962" i="2"/>
  <c r="BN962" i="2"/>
  <c r="BO962" i="2"/>
  <c r="BP962" i="2"/>
  <c r="BQ962" i="2"/>
  <c r="BR962" i="2"/>
  <c r="BS962" i="2"/>
  <c r="BT962" i="2"/>
  <c r="BU962" i="2"/>
  <c r="BV962" i="2"/>
  <c r="BW962" i="2"/>
  <c r="BX962" i="2"/>
  <c r="BY962" i="2"/>
  <c r="BZ962" i="2"/>
  <c r="CA962" i="2"/>
  <c r="CB962" i="2"/>
  <c r="A963" i="2"/>
  <c r="B963" i="2"/>
  <c r="C963" i="2"/>
  <c r="D963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Y963" i="2"/>
  <c r="Z963" i="2"/>
  <c r="AA963" i="2"/>
  <c r="AB963" i="2"/>
  <c r="AC963" i="2"/>
  <c r="AD963" i="2"/>
  <c r="AE963" i="2"/>
  <c r="AF963" i="2"/>
  <c r="AG963" i="2"/>
  <c r="AH963" i="2"/>
  <c r="AI963" i="2"/>
  <c r="AJ963" i="2"/>
  <c r="AK963" i="2"/>
  <c r="AL963" i="2"/>
  <c r="AM963" i="2"/>
  <c r="AN963" i="2"/>
  <c r="AO963" i="2"/>
  <c r="AP963" i="2"/>
  <c r="AQ963" i="2"/>
  <c r="AR963" i="2"/>
  <c r="AS963" i="2"/>
  <c r="AT963" i="2"/>
  <c r="AU963" i="2"/>
  <c r="AV963" i="2"/>
  <c r="AW963" i="2"/>
  <c r="AX963" i="2"/>
  <c r="AY963" i="2"/>
  <c r="AZ963" i="2"/>
  <c r="BA963" i="2"/>
  <c r="BB963" i="2"/>
  <c r="BC963" i="2"/>
  <c r="BD963" i="2"/>
  <c r="BE963" i="2"/>
  <c r="BF963" i="2"/>
  <c r="BG963" i="2"/>
  <c r="BH963" i="2"/>
  <c r="BI963" i="2"/>
  <c r="BJ963" i="2"/>
  <c r="BK963" i="2"/>
  <c r="BL963" i="2"/>
  <c r="BM963" i="2"/>
  <c r="BN963" i="2"/>
  <c r="BO963" i="2"/>
  <c r="BP963" i="2"/>
  <c r="BQ963" i="2"/>
  <c r="BR963" i="2"/>
  <c r="BS963" i="2"/>
  <c r="BT963" i="2"/>
  <c r="BU963" i="2"/>
  <c r="BV963" i="2"/>
  <c r="BW963" i="2"/>
  <c r="BX963" i="2"/>
  <c r="BY963" i="2"/>
  <c r="BZ963" i="2"/>
  <c r="CA963" i="2"/>
  <c r="CB963" i="2"/>
  <c r="A964" i="2"/>
  <c r="B964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Y964" i="2"/>
  <c r="Z964" i="2"/>
  <c r="AA964" i="2"/>
  <c r="AB964" i="2"/>
  <c r="AC964" i="2"/>
  <c r="AD964" i="2"/>
  <c r="AE964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S964" i="2"/>
  <c r="AT964" i="2"/>
  <c r="AU964" i="2"/>
  <c r="AV964" i="2"/>
  <c r="AW964" i="2"/>
  <c r="AX964" i="2"/>
  <c r="AY964" i="2"/>
  <c r="AZ964" i="2"/>
  <c r="BA964" i="2"/>
  <c r="BB964" i="2"/>
  <c r="BC964" i="2"/>
  <c r="BD964" i="2"/>
  <c r="BE964" i="2"/>
  <c r="BF964" i="2"/>
  <c r="BG964" i="2"/>
  <c r="BH964" i="2"/>
  <c r="BI964" i="2"/>
  <c r="BJ964" i="2"/>
  <c r="BK964" i="2"/>
  <c r="BL964" i="2"/>
  <c r="BM964" i="2"/>
  <c r="BN964" i="2"/>
  <c r="BO964" i="2"/>
  <c r="BP964" i="2"/>
  <c r="BQ964" i="2"/>
  <c r="BR964" i="2"/>
  <c r="BS964" i="2"/>
  <c r="BT964" i="2"/>
  <c r="BU964" i="2"/>
  <c r="BV964" i="2"/>
  <c r="BW964" i="2"/>
  <c r="BX964" i="2"/>
  <c r="BY964" i="2"/>
  <c r="BZ964" i="2"/>
  <c r="CA964" i="2"/>
  <c r="CB964" i="2"/>
  <c r="A965" i="2"/>
  <c r="B965" i="2"/>
  <c r="C965" i="2"/>
  <c r="D965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Y965" i="2"/>
  <c r="Z965" i="2"/>
  <c r="AA965" i="2"/>
  <c r="AB965" i="2"/>
  <c r="AC965" i="2"/>
  <c r="AD965" i="2"/>
  <c r="AE965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S965" i="2"/>
  <c r="AT965" i="2"/>
  <c r="AU965" i="2"/>
  <c r="AV965" i="2"/>
  <c r="AW965" i="2"/>
  <c r="AX965" i="2"/>
  <c r="AY965" i="2"/>
  <c r="AZ965" i="2"/>
  <c r="BA965" i="2"/>
  <c r="BB965" i="2"/>
  <c r="BC965" i="2"/>
  <c r="BD965" i="2"/>
  <c r="BE965" i="2"/>
  <c r="BF965" i="2"/>
  <c r="BG965" i="2"/>
  <c r="BH965" i="2"/>
  <c r="BI965" i="2"/>
  <c r="BJ965" i="2"/>
  <c r="BK965" i="2"/>
  <c r="BL965" i="2"/>
  <c r="BM965" i="2"/>
  <c r="BN965" i="2"/>
  <c r="BO965" i="2"/>
  <c r="BP965" i="2"/>
  <c r="BQ965" i="2"/>
  <c r="BR965" i="2"/>
  <c r="BS965" i="2"/>
  <c r="BT965" i="2"/>
  <c r="BU965" i="2"/>
  <c r="BV965" i="2"/>
  <c r="BW965" i="2"/>
  <c r="BX965" i="2"/>
  <c r="BY965" i="2"/>
  <c r="BZ965" i="2"/>
  <c r="CA965" i="2"/>
  <c r="CB965" i="2"/>
  <c r="A966" i="2"/>
  <c r="B966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Y966" i="2"/>
  <c r="Z966" i="2"/>
  <c r="AA966" i="2"/>
  <c r="AB966" i="2"/>
  <c r="AC966" i="2"/>
  <c r="AD966" i="2"/>
  <c r="AE966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S966" i="2"/>
  <c r="AT966" i="2"/>
  <c r="AU966" i="2"/>
  <c r="AV966" i="2"/>
  <c r="AW966" i="2"/>
  <c r="AX966" i="2"/>
  <c r="AY966" i="2"/>
  <c r="AZ966" i="2"/>
  <c r="BA966" i="2"/>
  <c r="BB966" i="2"/>
  <c r="BC966" i="2"/>
  <c r="BD966" i="2"/>
  <c r="BE966" i="2"/>
  <c r="BF966" i="2"/>
  <c r="BG966" i="2"/>
  <c r="BH966" i="2"/>
  <c r="BI966" i="2"/>
  <c r="BJ966" i="2"/>
  <c r="BK966" i="2"/>
  <c r="BL966" i="2"/>
  <c r="BM966" i="2"/>
  <c r="BN966" i="2"/>
  <c r="BO966" i="2"/>
  <c r="BP966" i="2"/>
  <c r="BQ966" i="2"/>
  <c r="BR966" i="2"/>
  <c r="BS966" i="2"/>
  <c r="BT966" i="2"/>
  <c r="BU966" i="2"/>
  <c r="BV966" i="2"/>
  <c r="BW966" i="2"/>
  <c r="BX966" i="2"/>
  <c r="BY966" i="2"/>
  <c r="BZ966" i="2"/>
  <c r="CA966" i="2"/>
  <c r="CB966" i="2"/>
  <c r="A967" i="2"/>
  <c r="B967" i="2"/>
  <c r="C967" i="2"/>
  <c r="D967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Y967" i="2"/>
  <c r="Z967" i="2"/>
  <c r="AA967" i="2"/>
  <c r="AB967" i="2"/>
  <c r="AC967" i="2"/>
  <c r="AD967" i="2"/>
  <c r="AE967" i="2"/>
  <c r="AF967" i="2"/>
  <c r="AG967" i="2"/>
  <c r="AH967" i="2"/>
  <c r="AI967" i="2"/>
  <c r="AJ967" i="2"/>
  <c r="AK967" i="2"/>
  <c r="AL967" i="2"/>
  <c r="AM967" i="2"/>
  <c r="AN967" i="2"/>
  <c r="AO967" i="2"/>
  <c r="AP967" i="2"/>
  <c r="AQ967" i="2"/>
  <c r="AR967" i="2"/>
  <c r="AS967" i="2"/>
  <c r="AT967" i="2"/>
  <c r="AU967" i="2"/>
  <c r="AV967" i="2"/>
  <c r="AW967" i="2"/>
  <c r="AX967" i="2"/>
  <c r="AY967" i="2"/>
  <c r="AZ967" i="2"/>
  <c r="BA967" i="2"/>
  <c r="BB967" i="2"/>
  <c r="BC967" i="2"/>
  <c r="BD967" i="2"/>
  <c r="BE967" i="2"/>
  <c r="BF967" i="2"/>
  <c r="BG967" i="2"/>
  <c r="BH967" i="2"/>
  <c r="BI967" i="2"/>
  <c r="BJ967" i="2"/>
  <c r="BK967" i="2"/>
  <c r="BL967" i="2"/>
  <c r="BM967" i="2"/>
  <c r="BN967" i="2"/>
  <c r="BO967" i="2"/>
  <c r="BP967" i="2"/>
  <c r="BQ967" i="2"/>
  <c r="BR967" i="2"/>
  <c r="BS967" i="2"/>
  <c r="BT967" i="2"/>
  <c r="BU967" i="2"/>
  <c r="BV967" i="2"/>
  <c r="BW967" i="2"/>
  <c r="BX967" i="2"/>
  <c r="BY967" i="2"/>
  <c r="BZ967" i="2"/>
  <c r="CA967" i="2"/>
  <c r="CB967" i="2"/>
  <c r="A968" i="2"/>
  <c r="B968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Y968" i="2"/>
  <c r="Z968" i="2"/>
  <c r="AA968" i="2"/>
  <c r="AB968" i="2"/>
  <c r="AC968" i="2"/>
  <c r="AD968" i="2"/>
  <c r="AE968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S968" i="2"/>
  <c r="AT968" i="2"/>
  <c r="AU968" i="2"/>
  <c r="AV968" i="2"/>
  <c r="AW968" i="2"/>
  <c r="AX968" i="2"/>
  <c r="AY968" i="2"/>
  <c r="AZ968" i="2"/>
  <c r="BA968" i="2"/>
  <c r="BB968" i="2"/>
  <c r="BC968" i="2"/>
  <c r="BD968" i="2"/>
  <c r="BE968" i="2"/>
  <c r="BF968" i="2"/>
  <c r="BG968" i="2"/>
  <c r="BH968" i="2"/>
  <c r="BI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V968" i="2"/>
  <c r="BW968" i="2"/>
  <c r="BX968" i="2"/>
  <c r="BY968" i="2"/>
  <c r="BZ968" i="2"/>
  <c r="CA968" i="2"/>
  <c r="CB968" i="2"/>
  <c r="A969" i="2"/>
  <c r="B969" i="2"/>
  <c r="C969" i="2"/>
  <c r="D969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Y969" i="2"/>
  <c r="Z969" i="2"/>
  <c r="AA969" i="2"/>
  <c r="AB969" i="2"/>
  <c r="AC969" i="2"/>
  <c r="AD969" i="2"/>
  <c r="AE969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S969" i="2"/>
  <c r="AT969" i="2"/>
  <c r="AU969" i="2"/>
  <c r="AV969" i="2"/>
  <c r="AW969" i="2"/>
  <c r="AX969" i="2"/>
  <c r="AY969" i="2"/>
  <c r="AZ969" i="2"/>
  <c r="BA969" i="2"/>
  <c r="BB969" i="2"/>
  <c r="BC969" i="2"/>
  <c r="BD969" i="2"/>
  <c r="BE969" i="2"/>
  <c r="BF969" i="2"/>
  <c r="BG969" i="2"/>
  <c r="BH969" i="2"/>
  <c r="BI969" i="2"/>
  <c r="BJ969" i="2"/>
  <c r="BK969" i="2"/>
  <c r="BL969" i="2"/>
  <c r="BM969" i="2"/>
  <c r="BN969" i="2"/>
  <c r="BO969" i="2"/>
  <c r="BP969" i="2"/>
  <c r="BQ969" i="2"/>
  <c r="BR969" i="2"/>
  <c r="BS969" i="2"/>
  <c r="BT969" i="2"/>
  <c r="BU969" i="2"/>
  <c r="BV969" i="2"/>
  <c r="BW969" i="2"/>
  <c r="BX969" i="2"/>
  <c r="BY969" i="2"/>
  <c r="BZ969" i="2"/>
  <c r="CA969" i="2"/>
  <c r="CB969" i="2"/>
  <c r="A970" i="2"/>
  <c r="B970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Y970" i="2"/>
  <c r="Z970" i="2"/>
  <c r="AA970" i="2"/>
  <c r="AB970" i="2"/>
  <c r="AC970" i="2"/>
  <c r="AD970" i="2"/>
  <c r="AE970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S970" i="2"/>
  <c r="AT970" i="2"/>
  <c r="AU970" i="2"/>
  <c r="AV970" i="2"/>
  <c r="AW970" i="2"/>
  <c r="AX970" i="2"/>
  <c r="AY970" i="2"/>
  <c r="AZ970" i="2"/>
  <c r="BA970" i="2"/>
  <c r="BB970" i="2"/>
  <c r="BC970" i="2"/>
  <c r="BD970" i="2"/>
  <c r="BE970" i="2"/>
  <c r="BF970" i="2"/>
  <c r="BG970" i="2"/>
  <c r="BH970" i="2"/>
  <c r="BI970" i="2"/>
  <c r="BJ970" i="2"/>
  <c r="BK970" i="2"/>
  <c r="BL970" i="2"/>
  <c r="BM970" i="2"/>
  <c r="BN970" i="2"/>
  <c r="BO970" i="2"/>
  <c r="BP970" i="2"/>
  <c r="BQ970" i="2"/>
  <c r="BR970" i="2"/>
  <c r="BS970" i="2"/>
  <c r="BT970" i="2"/>
  <c r="BU970" i="2"/>
  <c r="BV970" i="2"/>
  <c r="BW970" i="2"/>
  <c r="BX970" i="2"/>
  <c r="BY970" i="2"/>
  <c r="BZ970" i="2"/>
  <c r="CA970" i="2"/>
  <c r="CB970" i="2"/>
  <c r="A971" i="2"/>
  <c r="B971" i="2"/>
  <c r="C971" i="2"/>
  <c r="D971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Y971" i="2"/>
  <c r="Z971" i="2"/>
  <c r="AA971" i="2"/>
  <c r="AB971" i="2"/>
  <c r="AC971" i="2"/>
  <c r="AD971" i="2"/>
  <c r="AE971" i="2"/>
  <c r="AF971" i="2"/>
  <c r="AG971" i="2"/>
  <c r="AH971" i="2"/>
  <c r="AI971" i="2"/>
  <c r="AJ971" i="2"/>
  <c r="AK971" i="2"/>
  <c r="AL971" i="2"/>
  <c r="AM971" i="2"/>
  <c r="AN971" i="2"/>
  <c r="AO971" i="2"/>
  <c r="AP971" i="2"/>
  <c r="AQ971" i="2"/>
  <c r="AR971" i="2"/>
  <c r="AS971" i="2"/>
  <c r="AT971" i="2"/>
  <c r="AU971" i="2"/>
  <c r="AV971" i="2"/>
  <c r="AW971" i="2"/>
  <c r="AX971" i="2"/>
  <c r="AY971" i="2"/>
  <c r="AZ971" i="2"/>
  <c r="BA971" i="2"/>
  <c r="BB971" i="2"/>
  <c r="BC971" i="2"/>
  <c r="BD971" i="2"/>
  <c r="BE971" i="2"/>
  <c r="BF971" i="2"/>
  <c r="BG971" i="2"/>
  <c r="BH971" i="2"/>
  <c r="BI971" i="2"/>
  <c r="BJ971" i="2"/>
  <c r="BK971" i="2"/>
  <c r="BL971" i="2"/>
  <c r="BM971" i="2"/>
  <c r="BN971" i="2"/>
  <c r="BO971" i="2"/>
  <c r="BP971" i="2"/>
  <c r="BQ971" i="2"/>
  <c r="BR971" i="2"/>
  <c r="BS971" i="2"/>
  <c r="BT971" i="2"/>
  <c r="BU971" i="2"/>
  <c r="BV971" i="2"/>
  <c r="BW971" i="2"/>
  <c r="BX971" i="2"/>
  <c r="BY971" i="2"/>
  <c r="BZ971" i="2"/>
  <c r="CA971" i="2"/>
  <c r="CB971" i="2"/>
  <c r="A972" i="2"/>
  <c r="B972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Y972" i="2"/>
  <c r="Z972" i="2"/>
  <c r="AA972" i="2"/>
  <c r="AB972" i="2"/>
  <c r="AC972" i="2"/>
  <c r="AD972" i="2"/>
  <c r="AE972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S972" i="2"/>
  <c r="AT972" i="2"/>
  <c r="AU972" i="2"/>
  <c r="AV972" i="2"/>
  <c r="AW972" i="2"/>
  <c r="AX972" i="2"/>
  <c r="AY972" i="2"/>
  <c r="AZ972" i="2"/>
  <c r="BA972" i="2"/>
  <c r="BB972" i="2"/>
  <c r="BC972" i="2"/>
  <c r="BD972" i="2"/>
  <c r="BE972" i="2"/>
  <c r="BF972" i="2"/>
  <c r="BG972" i="2"/>
  <c r="BH972" i="2"/>
  <c r="BI972" i="2"/>
  <c r="BJ972" i="2"/>
  <c r="BK972" i="2"/>
  <c r="BL972" i="2"/>
  <c r="BM972" i="2"/>
  <c r="BN972" i="2"/>
  <c r="BO972" i="2"/>
  <c r="BP972" i="2"/>
  <c r="BQ972" i="2"/>
  <c r="BR972" i="2"/>
  <c r="BS972" i="2"/>
  <c r="BT972" i="2"/>
  <c r="BU972" i="2"/>
  <c r="BV972" i="2"/>
  <c r="BW972" i="2"/>
  <c r="BX972" i="2"/>
  <c r="BY972" i="2"/>
  <c r="BZ972" i="2"/>
  <c r="CA972" i="2"/>
  <c r="CB972" i="2"/>
  <c r="A973" i="2"/>
  <c r="B973" i="2"/>
  <c r="C973" i="2"/>
  <c r="D973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Y973" i="2"/>
  <c r="Z973" i="2"/>
  <c r="AA973" i="2"/>
  <c r="AB973" i="2"/>
  <c r="AC973" i="2"/>
  <c r="AD973" i="2"/>
  <c r="AE973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S973" i="2"/>
  <c r="AT973" i="2"/>
  <c r="AU973" i="2"/>
  <c r="AV973" i="2"/>
  <c r="AW973" i="2"/>
  <c r="AX973" i="2"/>
  <c r="AY973" i="2"/>
  <c r="AZ973" i="2"/>
  <c r="BA973" i="2"/>
  <c r="BB973" i="2"/>
  <c r="BC973" i="2"/>
  <c r="BD973" i="2"/>
  <c r="BE973" i="2"/>
  <c r="BF973" i="2"/>
  <c r="BG973" i="2"/>
  <c r="BH973" i="2"/>
  <c r="BI973" i="2"/>
  <c r="BJ973" i="2"/>
  <c r="BK973" i="2"/>
  <c r="BL973" i="2"/>
  <c r="BM973" i="2"/>
  <c r="BN973" i="2"/>
  <c r="BO973" i="2"/>
  <c r="BP973" i="2"/>
  <c r="BQ973" i="2"/>
  <c r="BR973" i="2"/>
  <c r="BS973" i="2"/>
  <c r="BT973" i="2"/>
  <c r="BU973" i="2"/>
  <c r="BV973" i="2"/>
  <c r="BW973" i="2"/>
  <c r="BX973" i="2"/>
  <c r="BY973" i="2"/>
  <c r="BZ973" i="2"/>
  <c r="CA973" i="2"/>
  <c r="CB973" i="2"/>
  <c r="A974" i="2"/>
  <c r="B974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Y974" i="2"/>
  <c r="Z974" i="2"/>
  <c r="AA974" i="2"/>
  <c r="AB974" i="2"/>
  <c r="AC974" i="2"/>
  <c r="AD974" i="2"/>
  <c r="AE974" i="2"/>
  <c r="AF974" i="2"/>
  <c r="AG974" i="2"/>
  <c r="AH974" i="2"/>
  <c r="AI974" i="2"/>
  <c r="AJ974" i="2"/>
  <c r="AK974" i="2"/>
  <c r="AL974" i="2"/>
  <c r="AM974" i="2"/>
  <c r="AN974" i="2"/>
  <c r="AO974" i="2"/>
  <c r="AP974" i="2"/>
  <c r="AQ974" i="2"/>
  <c r="AR974" i="2"/>
  <c r="AS974" i="2"/>
  <c r="AT974" i="2"/>
  <c r="AU974" i="2"/>
  <c r="AV974" i="2"/>
  <c r="AW974" i="2"/>
  <c r="AX974" i="2"/>
  <c r="AY974" i="2"/>
  <c r="AZ974" i="2"/>
  <c r="BA974" i="2"/>
  <c r="BB974" i="2"/>
  <c r="BC974" i="2"/>
  <c r="BD974" i="2"/>
  <c r="BE974" i="2"/>
  <c r="BF974" i="2"/>
  <c r="BG974" i="2"/>
  <c r="BH974" i="2"/>
  <c r="BI974" i="2"/>
  <c r="BJ974" i="2"/>
  <c r="BK974" i="2"/>
  <c r="BL974" i="2"/>
  <c r="BM974" i="2"/>
  <c r="BN974" i="2"/>
  <c r="BO974" i="2"/>
  <c r="BP974" i="2"/>
  <c r="BQ974" i="2"/>
  <c r="BR974" i="2"/>
  <c r="BS974" i="2"/>
  <c r="BT974" i="2"/>
  <c r="BU974" i="2"/>
  <c r="BV974" i="2"/>
  <c r="BW974" i="2"/>
  <c r="BX974" i="2"/>
  <c r="BY974" i="2"/>
  <c r="BZ974" i="2"/>
  <c r="CA974" i="2"/>
  <c r="CB974" i="2"/>
  <c r="A975" i="2"/>
  <c r="B975" i="2"/>
  <c r="C975" i="2"/>
  <c r="D975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Y975" i="2"/>
  <c r="Z975" i="2"/>
  <c r="AA975" i="2"/>
  <c r="AB975" i="2"/>
  <c r="AC975" i="2"/>
  <c r="AD975" i="2"/>
  <c r="AE975" i="2"/>
  <c r="AF975" i="2"/>
  <c r="AG975" i="2"/>
  <c r="AH975" i="2"/>
  <c r="AI975" i="2"/>
  <c r="AJ975" i="2"/>
  <c r="AK975" i="2"/>
  <c r="AL975" i="2"/>
  <c r="AM975" i="2"/>
  <c r="AN975" i="2"/>
  <c r="AO975" i="2"/>
  <c r="AP975" i="2"/>
  <c r="AQ975" i="2"/>
  <c r="AR975" i="2"/>
  <c r="AS975" i="2"/>
  <c r="AT975" i="2"/>
  <c r="AU975" i="2"/>
  <c r="AV975" i="2"/>
  <c r="AW975" i="2"/>
  <c r="AX975" i="2"/>
  <c r="AY975" i="2"/>
  <c r="AZ975" i="2"/>
  <c r="BA975" i="2"/>
  <c r="BB975" i="2"/>
  <c r="BC975" i="2"/>
  <c r="BD975" i="2"/>
  <c r="BE975" i="2"/>
  <c r="BF975" i="2"/>
  <c r="BG975" i="2"/>
  <c r="BH975" i="2"/>
  <c r="BI975" i="2"/>
  <c r="BJ975" i="2"/>
  <c r="BK975" i="2"/>
  <c r="BL975" i="2"/>
  <c r="BM975" i="2"/>
  <c r="BN975" i="2"/>
  <c r="BO975" i="2"/>
  <c r="BP975" i="2"/>
  <c r="BQ975" i="2"/>
  <c r="BR975" i="2"/>
  <c r="BS975" i="2"/>
  <c r="BT975" i="2"/>
  <c r="BU975" i="2"/>
  <c r="BV975" i="2"/>
  <c r="BW975" i="2"/>
  <c r="BX975" i="2"/>
  <c r="BY975" i="2"/>
  <c r="BZ975" i="2"/>
  <c r="CA975" i="2"/>
  <c r="CB975" i="2"/>
  <c r="A855" i="2"/>
  <c r="B855" i="2"/>
  <c r="C855" i="2"/>
  <c r="D855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Y855" i="2"/>
  <c r="Z855" i="2"/>
  <c r="AA855" i="2"/>
  <c r="AB855" i="2"/>
  <c r="AC855" i="2"/>
  <c r="AD855" i="2"/>
  <c r="AE855" i="2"/>
  <c r="AF855" i="2"/>
  <c r="AG855" i="2"/>
  <c r="AH855" i="2"/>
  <c r="AI855" i="2"/>
  <c r="AJ855" i="2"/>
  <c r="AK855" i="2"/>
  <c r="AL855" i="2"/>
  <c r="AM855" i="2"/>
  <c r="AN855" i="2"/>
  <c r="AO855" i="2"/>
  <c r="AP855" i="2"/>
  <c r="AQ855" i="2"/>
  <c r="AR855" i="2"/>
  <c r="AS855" i="2"/>
  <c r="AT855" i="2"/>
  <c r="AU855" i="2"/>
  <c r="AV855" i="2"/>
  <c r="AW855" i="2"/>
  <c r="AX855" i="2"/>
  <c r="AY855" i="2"/>
  <c r="AZ855" i="2"/>
  <c r="BA855" i="2"/>
  <c r="BB855" i="2"/>
  <c r="BC855" i="2"/>
  <c r="BD855" i="2"/>
  <c r="BE855" i="2"/>
  <c r="BF855" i="2"/>
  <c r="BG855" i="2"/>
  <c r="BH855" i="2"/>
  <c r="BI855" i="2"/>
  <c r="BJ855" i="2"/>
  <c r="BK855" i="2"/>
  <c r="BL855" i="2"/>
  <c r="BM855" i="2"/>
  <c r="BN855" i="2"/>
  <c r="BO855" i="2"/>
  <c r="BP855" i="2"/>
  <c r="BQ855" i="2"/>
  <c r="BR855" i="2"/>
  <c r="BS855" i="2"/>
  <c r="BT855" i="2"/>
  <c r="BU855" i="2"/>
  <c r="BV855" i="2"/>
  <c r="BW855" i="2"/>
  <c r="BX855" i="2"/>
  <c r="BY855" i="2"/>
  <c r="BZ855" i="2"/>
  <c r="CA855" i="2"/>
  <c r="CB855" i="2"/>
  <c r="A856" i="2"/>
  <c r="B856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Y856" i="2"/>
  <c r="Z856" i="2"/>
  <c r="AA856" i="2"/>
  <c r="AB856" i="2"/>
  <c r="AC856" i="2"/>
  <c r="AD856" i="2"/>
  <c r="AE856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S856" i="2"/>
  <c r="AT856" i="2"/>
  <c r="AU856" i="2"/>
  <c r="AV856" i="2"/>
  <c r="AW856" i="2"/>
  <c r="AX856" i="2"/>
  <c r="AY856" i="2"/>
  <c r="AZ856" i="2"/>
  <c r="BA856" i="2"/>
  <c r="BB856" i="2"/>
  <c r="BC856" i="2"/>
  <c r="BD856" i="2"/>
  <c r="BE856" i="2"/>
  <c r="BF856" i="2"/>
  <c r="BG856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V856" i="2"/>
  <c r="BW856" i="2"/>
  <c r="BX856" i="2"/>
  <c r="BY856" i="2"/>
  <c r="BZ856" i="2"/>
  <c r="CA856" i="2"/>
  <c r="CB856" i="2"/>
  <c r="A857" i="2"/>
  <c r="B857" i="2"/>
  <c r="C857" i="2"/>
  <c r="D857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Y857" i="2"/>
  <c r="Z857" i="2"/>
  <c r="AA857" i="2"/>
  <c r="AB857" i="2"/>
  <c r="AC857" i="2"/>
  <c r="AD857" i="2"/>
  <c r="AE857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S857" i="2"/>
  <c r="AT857" i="2"/>
  <c r="AU857" i="2"/>
  <c r="AV857" i="2"/>
  <c r="AW857" i="2"/>
  <c r="AX857" i="2"/>
  <c r="AY857" i="2"/>
  <c r="AZ857" i="2"/>
  <c r="BA857" i="2"/>
  <c r="BB857" i="2"/>
  <c r="BC857" i="2"/>
  <c r="BD857" i="2"/>
  <c r="BE857" i="2"/>
  <c r="BF857" i="2"/>
  <c r="BG857" i="2"/>
  <c r="BH857" i="2"/>
  <c r="BI857" i="2"/>
  <c r="BJ857" i="2"/>
  <c r="BK857" i="2"/>
  <c r="BL857" i="2"/>
  <c r="BM857" i="2"/>
  <c r="BN857" i="2"/>
  <c r="BO857" i="2"/>
  <c r="BP857" i="2"/>
  <c r="BQ857" i="2"/>
  <c r="BR857" i="2"/>
  <c r="BS857" i="2"/>
  <c r="BT857" i="2"/>
  <c r="BU857" i="2"/>
  <c r="BV857" i="2"/>
  <c r="BW857" i="2"/>
  <c r="BX857" i="2"/>
  <c r="BY857" i="2"/>
  <c r="BZ857" i="2"/>
  <c r="CA857" i="2"/>
  <c r="CB857" i="2"/>
  <c r="A858" i="2"/>
  <c r="B858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Y858" i="2"/>
  <c r="Z858" i="2"/>
  <c r="AA858" i="2"/>
  <c r="AB858" i="2"/>
  <c r="AC858" i="2"/>
  <c r="AD858" i="2"/>
  <c r="AE858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S858" i="2"/>
  <c r="AT858" i="2"/>
  <c r="AU858" i="2"/>
  <c r="AV858" i="2"/>
  <c r="AW858" i="2"/>
  <c r="AX858" i="2"/>
  <c r="AY858" i="2"/>
  <c r="AZ858" i="2"/>
  <c r="BA858" i="2"/>
  <c r="BB858" i="2"/>
  <c r="BC858" i="2"/>
  <c r="BD858" i="2"/>
  <c r="BE858" i="2"/>
  <c r="BF858" i="2"/>
  <c r="BG858" i="2"/>
  <c r="BH858" i="2"/>
  <c r="BI858" i="2"/>
  <c r="BJ858" i="2"/>
  <c r="BK858" i="2"/>
  <c r="BL858" i="2"/>
  <c r="BM858" i="2"/>
  <c r="BN858" i="2"/>
  <c r="BO858" i="2"/>
  <c r="BP858" i="2"/>
  <c r="BQ858" i="2"/>
  <c r="BR858" i="2"/>
  <c r="BS858" i="2"/>
  <c r="BT858" i="2"/>
  <c r="BU858" i="2"/>
  <c r="BV858" i="2"/>
  <c r="BW858" i="2"/>
  <c r="BX858" i="2"/>
  <c r="BY858" i="2"/>
  <c r="BZ858" i="2"/>
  <c r="CA858" i="2"/>
  <c r="CB858" i="2"/>
  <c r="A859" i="2"/>
  <c r="B859" i="2"/>
  <c r="C859" i="2"/>
  <c r="D859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Y859" i="2"/>
  <c r="Z859" i="2"/>
  <c r="AA859" i="2"/>
  <c r="AB859" i="2"/>
  <c r="AC859" i="2"/>
  <c r="AD859" i="2"/>
  <c r="AE859" i="2"/>
  <c r="AF859" i="2"/>
  <c r="AG859" i="2"/>
  <c r="AH859" i="2"/>
  <c r="AI859" i="2"/>
  <c r="AJ859" i="2"/>
  <c r="AK859" i="2"/>
  <c r="AL859" i="2"/>
  <c r="AM859" i="2"/>
  <c r="AN859" i="2"/>
  <c r="AO859" i="2"/>
  <c r="AP859" i="2"/>
  <c r="AQ859" i="2"/>
  <c r="AR859" i="2"/>
  <c r="AS859" i="2"/>
  <c r="AT859" i="2"/>
  <c r="AU859" i="2"/>
  <c r="AV859" i="2"/>
  <c r="AW859" i="2"/>
  <c r="AX859" i="2"/>
  <c r="AY859" i="2"/>
  <c r="AZ859" i="2"/>
  <c r="BA859" i="2"/>
  <c r="BB859" i="2"/>
  <c r="BC859" i="2"/>
  <c r="BD859" i="2"/>
  <c r="BE859" i="2"/>
  <c r="BF859" i="2"/>
  <c r="BG859" i="2"/>
  <c r="BH859" i="2"/>
  <c r="BI859" i="2"/>
  <c r="BJ859" i="2"/>
  <c r="BK859" i="2"/>
  <c r="BL859" i="2"/>
  <c r="BM859" i="2"/>
  <c r="BN859" i="2"/>
  <c r="BO859" i="2"/>
  <c r="BP859" i="2"/>
  <c r="BQ859" i="2"/>
  <c r="BR859" i="2"/>
  <c r="BS859" i="2"/>
  <c r="BT859" i="2"/>
  <c r="BU859" i="2"/>
  <c r="BV859" i="2"/>
  <c r="BW859" i="2"/>
  <c r="BX859" i="2"/>
  <c r="BY859" i="2"/>
  <c r="BZ859" i="2"/>
  <c r="CA859" i="2"/>
  <c r="CB859" i="2"/>
  <c r="A860" i="2"/>
  <c r="B860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Y860" i="2"/>
  <c r="Z860" i="2"/>
  <c r="AA860" i="2"/>
  <c r="AB860" i="2"/>
  <c r="AC860" i="2"/>
  <c r="AD860" i="2"/>
  <c r="AE860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S860" i="2"/>
  <c r="AT860" i="2"/>
  <c r="AU860" i="2"/>
  <c r="AV860" i="2"/>
  <c r="AW860" i="2"/>
  <c r="AX860" i="2"/>
  <c r="AY860" i="2"/>
  <c r="AZ860" i="2"/>
  <c r="BA860" i="2"/>
  <c r="BB860" i="2"/>
  <c r="BC860" i="2"/>
  <c r="BD860" i="2"/>
  <c r="BE860" i="2"/>
  <c r="BF860" i="2"/>
  <c r="BG860" i="2"/>
  <c r="BH860" i="2"/>
  <c r="BI860" i="2"/>
  <c r="BJ860" i="2"/>
  <c r="BK860" i="2"/>
  <c r="BL860" i="2"/>
  <c r="BM860" i="2"/>
  <c r="BN860" i="2"/>
  <c r="BO860" i="2"/>
  <c r="BP860" i="2"/>
  <c r="BQ860" i="2"/>
  <c r="BR860" i="2"/>
  <c r="BS860" i="2"/>
  <c r="BT860" i="2"/>
  <c r="BU860" i="2"/>
  <c r="BV860" i="2"/>
  <c r="BW860" i="2"/>
  <c r="BX860" i="2"/>
  <c r="BY860" i="2"/>
  <c r="BZ860" i="2"/>
  <c r="CA860" i="2"/>
  <c r="CB860" i="2"/>
  <c r="A861" i="2"/>
  <c r="B861" i="2"/>
  <c r="C861" i="2"/>
  <c r="D861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Y861" i="2"/>
  <c r="Z861" i="2"/>
  <c r="AA861" i="2"/>
  <c r="AB861" i="2"/>
  <c r="AC861" i="2"/>
  <c r="AD861" i="2"/>
  <c r="AE861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S861" i="2"/>
  <c r="AT861" i="2"/>
  <c r="AU861" i="2"/>
  <c r="AV861" i="2"/>
  <c r="AW861" i="2"/>
  <c r="AX861" i="2"/>
  <c r="AY861" i="2"/>
  <c r="AZ861" i="2"/>
  <c r="BA861" i="2"/>
  <c r="BB861" i="2"/>
  <c r="BC861" i="2"/>
  <c r="BD861" i="2"/>
  <c r="BE861" i="2"/>
  <c r="BF861" i="2"/>
  <c r="BG861" i="2"/>
  <c r="BH861" i="2"/>
  <c r="BI861" i="2"/>
  <c r="BJ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X861" i="2"/>
  <c r="BY861" i="2"/>
  <c r="BZ861" i="2"/>
  <c r="CA861" i="2"/>
  <c r="CB861" i="2"/>
  <c r="A862" i="2"/>
  <c r="B862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Y862" i="2"/>
  <c r="Z862" i="2"/>
  <c r="AA862" i="2"/>
  <c r="AB862" i="2"/>
  <c r="AC862" i="2"/>
  <c r="AD862" i="2"/>
  <c r="AE862" i="2"/>
  <c r="AF862" i="2"/>
  <c r="AG862" i="2"/>
  <c r="AH862" i="2"/>
  <c r="AI862" i="2"/>
  <c r="AJ862" i="2"/>
  <c r="AK862" i="2"/>
  <c r="AL862" i="2"/>
  <c r="AM862" i="2"/>
  <c r="AN862" i="2"/>
  <c r="AO862" i="2"/>
  <c r="AP862" i="2"/>
  <c r="AQ862" i="2"/>
  <c r="AR862" i="2"/>
  <c r="AS862" i="2"/>
  <c r="AT862" i="2"/>
  <c r="AU862" i="2"/>
  <c r="AV862" i="2"/>
  <c r="AW862" i="2"/>
  <c r="AX862" i="2"/>
  <c r="AY862" i="2"/>
  <c r="AZ862" i="2"/>
  <c r="BA862" i="2"/>
  <c r="BB862" i="2"/>
  <c r="BC862" i="2"/>
  <c r="BD862" i="2"/>
  <c r="BE862" i="2"/>
  <c r="BF862" i="2"/>
  <c r="BG862" i="2"/>
  <c r="BH862" i="2"/>
  <c r="BI862" i="2"/>
  <c r="BJ862" i="2"/>
  <c r="BK862" i="2"/>
  <c r="BL862" i="2"/>
  <c r="BM862" i="2"/>
  <c r="BN862" i="2"/>
  <c r="BO862" i="2"/>
  <c r="BP862" i="2"/>
  <c r="BQ862" i="2"/>
  <c r="BR862" i="2"/>
  <c r="BS862" i="2"/>
  <c r="BT862" i="2"/>
  <c r="BU862" i="2"/>
  <c r="BV862" i="2"/>
  <c r="BW862" i="2"/>
  <c r="BX862" i="2"/>
  <c r="BY862" i="2"/>
  <c r="BZ862" i="2"/>
  <c r="CA862" i="2"/>
  <c r="CB862" i="2"/>
  <c r="A863" i="2"/>
  <c r="B863" i="2"/>
  <c r="C863" i="2"/>
  <c r="D863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Y863" i="2"/>
  <c r="Z863" i="2"/>
  <c r="AA863" i="2"/>
  <c r="AB863" i="2"/>
  <c r="AC863" i="2"/>
  <c r="AD863" i="2"/>
  <c r="AE863" i="2"/>
  <c r="AF863" i="2"/>
  <c r="AG863" i="2"/>
  <c r="AH863" i="2"/>
  <c r="AI863" i="2"/>
  <c r="AJ863" i="2"/>
  <c r="AK863" i="2"/>
  <c r="AL863" i="2"/>
  <c r="AM863" i="2"/>
  <c r="AN863" i="2"/>
  <c r="AO863" i="2"/>
  <c r="AP863" i="2"/>
  <c r="AQ863" i="2"/>
  <c r="AR863" i="2"/>
  <c r="AS863" i="2"/>
  <c r="AT863" i="2"/>
  <c r="AU863" i="2"/>
  <c r="AV863" i="2"/>
  <c r="AW863" i="2"/>
  <c r="AX863" i="2"/>
  <c r="AY863" i="2"/>
  <c r="AZ863" i="2"/>
  <c r="BA863" i="2"/>
  <c r="BB863" i="2"/>
  <c r="BC863" i="2"/>
  <c r="BD863" i="2"/>
  <c r="BE863" i="2"/>
  <c r="BF863" i="2"/>
  <c r="BG863" i="2"/>
  <c r="BH863" i="2"/>
  <c r="BI863" i="2"/>
  <c r="BJ863" i="2"/>
  <c r="BK863" i="2"/>
  <c r="BL863" i="2"/>
  <c r="BM863" i="2"/>
  <c r="BN863" i="2"/>
  <c r="BO863" i="2"/>
  <c r="BP863" i="2"/>
  <c r="BQ863" i="2"/>
  <c r="BR863" i="2"/>
  <c r="BS863" i="2"/>
  <c r="BT863" i="2"/>
  <c r="BU863" i="2"/>
  <c r="BV863" i="2"/>
  <c r="BW863" i="2"/>
  <c r="BX863" i="2"/>
  <c r="BY863" i="2"/>
  <c r="BZ863" i="2"/>
  <c r="CA863" i="2"/>
  <c r="CB863" i="2"/>
  <c r="A864" i="2"/>
  <c r="B864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Y864" i="2"/>
  <c r="Z864" i="2"/>
  <c r="AA864" i="2"/>
  <c r="AB864" i="2"/>
  <c r="AC864" i="2"/>
  <c r="AD864" i="2"/>
  <c r="AE864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S864" i="2"/>
  <c r="AT864" i="2"/>
  <c r="AU864" i="2"/>
  <c r="AV864" i="2"/>
  <c r="AW864" i="2"/>
  <c r="AX864" i="2"/>
  <c r="AY864" i="2"/>
  <c r="AZ864" i="2"/>
  <c r="BA864" i="2"/>
  <c r="BB864" i="2"/>
  <c r="BC864" i="2"/>
  <c r="BD864" i="2"/>
  <c r="BE864" i="2"/>
  <c r="BF864" i="2"/>
  <c r="BG864" i="2"/>
  <c r="BH864" i="2"/>
  <c r="BI864" i="2"/>
  <c r="BJ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X864" i="2"/>
  <c r="BY864" i="2"/>
  <c r="BZ864" i="2"/>
  <c r="CA864" i="2"/>
  <c r="CB864" i="2"/>
  <c r="A865" i="2"/>
  <c r="B865" i="2"/>
  <c r="C865" i="2"/>
  <c r="D865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Y865" i="2"/>
  <c r="Z865" i="2"/>
  <c r="AA865" i="2"/>
  <c r="AB865" i="2"/>
  <c r="AC865" i="2"/>
  <c r="AD865" i="2"/>
  <c r="AE865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S865" i="2"/>
  <c r="AT865" i="2"/>
  <c r="AU865" i="2"/>
  <c r="AV865" i="2"/>
  <c r="AW865" i="2"/>
  <c r="AX865" i="2"/>
  <c r="AY865" i="2"/>
  <c r="AZ865" i="2"/>
  <c r="BA865" i="2"/>
  <c r="BB865" i="2"/>
  <c r="BC865" i="2"/>
  <c r="BD865" i="2"/>
  <c r="BE865" i="2"/>
  <c r="BF865" i="2"/>
  <c r="BG865" i="2"/>
  <c r="BH865" i="2"/>
  <c r="BI865" i="2"/>
  <c r="BJ865" i="2"/>
  <c r="BK865" i="2"/>
  <c r="BL865" i="2"/>
  <c r="BM865" i="2"/>
  <c r="BN865" i="2"/>
  <c r="BO865" i="2"/>
  <c r="BP865" i="2"/>
  <c r="BQ865" i="2"/>
  <c r="BR865" i="2"/>
  <c r="BS865" i="2"/>
  <c r="BT865" i="2"/>
  <c r="BU865" i="2"/>
  <c r="BV865" i="2"/>
  <c r="BW865" i="2"/>
  <c r="BX865" i="2"/>
  <c r="BY865" i="2"/>
  <c r="BZ865" i="2"/>
  <c r="CA865" i="2"/>
  <c r="CB865" i="2"/>
  <c r="A866" i="2"/>
  <c r="B866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Y866" i="2"/>
  <c r="Z866" i="2"/>
  <c r="AA866" i="2"/>
  <c r="AB866" i="2"/>
  <c r="AC866" i="2"/>
  <c r="AD866" i="2"/>
  <c r="AE866" i="2"/>
  <c r="AF866" i="2"/>
  <c r="AG866" i="2"/>
  <c r="AH866" i="2"/>
  <c r="AI866" i="2"/>
  <c r="AJ866" i="2"/>
  <c r="AK866" i="2"/>
  <c r="AL866" i="2"/>
  <c r="AM866" i="2"/>
  <c r="AN866" i="2"/>
  <c r="AO866" i="2"/>
  <c r="AP866" i="2"/>
  <c r="AQ866" i="2"/>
  <c r="AR866" i="2"/>
  <c r="AS866" i="2"/>
  <c r="AT866" i="2"/>
  <c r="AU866" i="2"/>
  <c r="AV866" i="2"/>
  <c r="AW866" i="2"/>
  <c r="AX866" i="2"/>
  <c r="AY866" i="2"/>
  <c r="AZ866" i="2"/>
  <c r="BA866" i="2"/>
  <c r="BB866" i="2"/>
  <c r="BC866" i="2"/>
  <c r="BD866" i="2"/>
  <c r="BE866" i="2"/>
  <c r="BF866" i="2"/>
  <c r="BG866" i="2"/>
  <c r="BH866" i="2"/>
  <c r="BI866" i="2"/>
  <c r="BJ866" i="2"/>
  <c r="BK866" i="2"/>
  <c r="BL866" i="2"/>
  <c r="BM866" i="2"/>
  <c r="BN866" i="2"/>
  <c r="BO866" i="2"/>
  <c r="BP866" i="2"/>
  <c r="BQ866" i="2"/>
  <c r="BR866" i="2"/>
  <c r="BS866" i="2"/>
  <c r="BT866" i="2"/>
  <c r="BU866" i="2"/>
  <c r="BV866" i="2"/>
  <c r="BW866" i="2"/>
  <c r="BX866" i="2"/>
  <c r="BY866" i="2"/>
  <c r="BZ866" i="2"/>
  <c r="CA866" i="2"/>
  <c r="CB866" i="2"/>
  <c r="A867" i="2"/>
  <c r="B867" i="2"/>
  <c r="C867" i="2"/>
  <c r="D867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Y867" i="2"/>
  <c r="Z867" i="2"/>
  <c r="AA867" i="2"/>
  <c r="AB867" i="2"/>
  <c r="AC867" i="2"/>
  <c r="AD867" i="2"/>
  <c r="AE867" i="2"/>
  <c r="AF867" i="2"/>
  <c r="AG867" i="2"/>
  <c r="AH867" i="2"/>
  <c r="AI867" i="2"/>
  <c r="AJ867" i="2"/>
  <c r="AK867" i="2"/>
  <c r="AL867" i="2"/>
  <c r="AM867" i="2"/>
  <c r="AN867" i="2"/>
  <c r="AO867" i="2"/>
  <c r="AP867" i="2"/>
  <c r="AQ867" i="2"/>
  <c r="AR867" i="2"/>
  <c r="AS867" i="2"/>
  <c r="AT867" i="2"/>
  <c r="AU867" i="2"/>
  <c r="AV867" i="2"/>
  <c r="AW867" i="2"/>
  <c r="AX867" i="2"/>
  <c r="AY867" i="2"/>
  <c r="AZ867" i="2"/>
  <c r="BA867" i="2"/>
  <c r="BB867" i="2"/>
  <c r="BC867" i="2"/>
  <c r="BD867" i="2"/>
  <c r="BE867" i="2"/>
  <c r="BF867" i="2"/>
  <c r="BG867" i="2"/>
  <c r="BH867" i="2"/>
  <c r="BI867" i="2"/>
  <c r="BJ867" i="2"/>
  <c r="BK867" i="2"/>
  <c r="BL867" i="2"/>
  <c r="BM867" i="2"/>
  <c r="BN867" i="2"/>
  <c r="BO867" i="2"/>
  <c r="BP867" i="2"/>
  <c r="BQ867" i="2"/>
  <c r="BR867" i="2"/>
  <c r="BS867" i="2"/>
  <c r="BT867" i="2"/>
  <c r="BU867" i="2"/>
  <c r="BV867" i="2"/>
  <c r="BW867" i="2"/>
  <c r="BX867" i="2"/>
  <c r="BY867" i="2"/>
  <c r="BZ867" i="2"/>
  <c r="CA867" i="2"/>
  <c r="CB867" i="2"/>
  <c r="A868" i="2"/>
  <c r="B868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Y868" i="2"/>
  <c r="Z868" i="2"/>
  <c r="AA868" i="2"/>
  <c r="AB868" i="2"/>
  <c r="AC868" i="2"/>
  <c r="AD868" i="2"/>
  <c r="AE868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S868" i="2"/>
  <c r="AT868" i="2"/>
  <c r="AU868" i="2"/>
  <c r="AV868" i="2"/>
  <c r="AW868" i="2"/>
  <c r="AX868" i="2"/>
  <c r="AY868" i="2"/>
  <c r="AZ868" i="2"/>
  <c r="BA868" i="2"/>
  <c r="BB868" i="2"/>
  <c r="BC868" i="2"/>
  <c r="BD868" i="2"/>
  <c r="BE868" i="2"/>
  <c r="BF868" i="2"/>
  <c r="BG868" i="2"/>
  <c r="BH868" i="2"/>
  <c r="BI868" i="2"/>
  <c r="BJ868" i="2"/>
  <c r="BK868" i="2"/>
  <c r="BL868" i="2"/>
  <c r="BM868" i="2"/>
  <c r="BN868" i="2"/>
  <c r="BO868" i="2"/>
  <c r="BP868" i="2"/>
  <c r="BQ868" i="2"/>
  <c r="BR868" i="2"/>
  <c r="BS868" i="2"/>
  <c r="BT868" i="2"/>
  <c r="BU868" i="2"/>
  <c r="BV868" i="2"/>
  <c r="BW868" i="2"/>
  <c r="BX868" i="2"/>
  <c r="BY868" i="2"/>
  <c r="BZ868" i="2"/>
  <c r="CA868" i="2"/>
  <c r="CB868" i="2"/>
  <c r="A869" i="2"/>
  <c r="B869" i="2"/>
  <c r="C869" i="2"/>
  <c r="D869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Y869" i="2"/>
  <c r="Z869" i="2"/>
  <c r="AA869" i="2"/>
  <c r="AB869" i="2"/>
  <c r="AC869" i="2"/>
  <c r="AD869" i="2"/>
  <c r="AE869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S869" i="2"/>
  <c r="AT869" i="2"/>
  <c r="AU869" i="2"/>
  <c r="AV869" i="2"/>
  <c r="AW869" i="2"/>
  <c r="AX869" i="2"/>
  <c r="AY869" i="2"/>
  <c r="AZ869" i="2"/>
  <c r="BA869" i="2"/>
  <c r="BB869" i="2"/>
  <c r="BC869" i="2"/>
  <c r="BD869" i="2"/>
  <c r="BE869" i="2"/>
  <c r="BF869" i="2"/>
  <c r="BG869" i="2"/>
  <c r="BH869" i="2"/>
  <c r="BI869" i="2"/>
  <c r="BJ869" i="2"/>
  <c r="BK869" i="2"/>
  <c r="BL869" i="2"/>
  <c r="BM869" i="2"/>
  <c r="BN869" i="2"/>
  <c r="BO869" i="2"/>
  <c r="BP869" i="2"/>
  <c r="BQ869" i="2"/>
  <c r="BR869" i="2"/>
  <c r="BS869" i="2"/>
  <c r="BT869" i="2"/>
  <c r="BU869" i="2"/>
  <c r="BV869" i="2"/>
  <c r="BW869" i="2"/>
  <c r="BX869" i="2"/>
  <c r="BY869" i="2"/>
  <c r="BZ869" i="2"/>
  <c r="CA869" i="2"/>
  <c r="CB869" i="2"/>
  <c r="A870" i="2"/>
  <c r="B870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Y870" i="2"/>
  <c r="Z870" i="2"/>
  <c r="AA870" i="2"/>
  <c r="AB870" i="2"/>
  <c r="AC870" i="2"/>
  <c r="AD870" i="2"/>
  <c r="AE870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S870" i="2"/>
  <c r="AT870" i="2"/>
  <c r="AU870" i="2"/>
  <c r="AV870" i="2"/>
  <c r="AW870" i="2"/>
  <c r="AX870" i="2"/>
  <c r="AY870" i="2"/>
  <c r="AZ870" i="2"/>
  <c r="BA870" i="2"/>
  <c r="BB870" i="2"/>
  <c r="BC870" i="2"/>
  <c r="BD870" i="2"/>
  <c r="BE870" i="2"/>
  <c r="BF870" i="2"/>
  <c r="BG870" i="2"/>
  <c r="BH870" i="2"/>
  <c r="BI870" i="2"/>
  <c r="BJ870" i="2"/>
  <c r="BK870" i="2"/>
  <c r="BL870" i="2"/>
  <c r="BM870" i="2"/>
  <c r="BN870" i="2"/>
  <c r="BO870" i="2"/>
  <c r="BP870" i="2"/>
  <c r="BQ870" i="2"/>
  <c r="BR870" i="2"/>
  <c r="BS870" i="2"/>
  <c r="BT870" i="2"/>
  <c r="BU870" i="2"/>
  <c r="BV870" i="2"/>
  <c r="BW870" i="2"/>
  <c r="BX870" i="2"/>
  <c r="BY870" i="2"/>
  <c r="BZ870" i="2"/>
  <c r="CA870" i="2"/>
  <c r="CB870" i="2"/>
  <c r="A871" i="2"/>
  <c r="B871" i="2"/>
  <c r="C871" i="2"/>
  <c r="D871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Y871" i="2"/>
  <c r="Z871" i="2"/>
  <c r="AA871" i="2"/>
  <c r="AB871" i="2"/>
  <c r="AC871" i="2"/>
  <c r="AD871" i="2"/>
  <c r="AE871" i="2"/>
  <c r="AF871" i="2"/>
  <c r="AG871" i="2"/>
  <c r="AH871" i="2"/>
  <c r="AI871" i="2"/>
  <c r="AJ871" i="2"/>
  <c r="AK871" i="2"/>
  <c r="AL871" i="2"/>
  <c r="AM871" i="2"/>
  <c r="AN871" i="2"/>
  <c r="AO871" i="2"/>
  <c r="AP871" i="2"/>
  <c r="AQ871" i="2"/>
  <c r="AR871" i="2"/>
  <c r="AS871" i="2"/>
  <c r="AT871" i="2"/>
  <c r="AU871" i="2"/>
  <c r="AV871" i="2"/>
  <c r="AW871" i="2"/>
  <c r="AX871" i="2"/>
  <c r="AY871" i="2"/>
  <c r="AZ871" i="2"/>
  <c r="BA871" i="2"/>
  <c r="BB871" i="2"/>
  <c r="BC871" i="2"/>
  <c r="BD871" i="2"/>
  <c r="BE871" i="2"/>
  <c r="BF871" i="2"/>
  <c r="BG871" i="2"/>
  <c r="BH871" i="2"/>
  <c r="BI871" i="2"/>
  <c r="BJ871" i="2"/>
  <c r="BK871" i="2"/>
  <c r="BL871" i="2"/>
  <c r="BM871" i="2"/>
  <c r="BN871" i="2"/>
  <c r="BO871" i="2"/>
  <c r="BP871" i="2"/>
  <c r="BQ871" i="2"/>
  <c r="BR871" i="2"/>
  <c r="BS871" i="2"/>
  <c r="BT871" i="2"/>
  <c r="BU871" i="2"/>
  <c r="BV871" i="2"/>
  <c r="BW871" i="2"/>
  <c r="BX871" i="2"/>
  <c r="BY871" i="2"/>
  <c r="BZ871" i="2"/>
  <c r="CA871" i="2"/>
  <c r="CB871" i="2"/>
  <c r="A872" i="2"/>
  <c r="B872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Y872" i="2"/>
  <c r="Z872" i="2"/>
  <c r="AA872" i="2"/>
  <c r="AB872" i="2"/>
  <c r="AC872" i="2"/>
  <c r="AD872" i="2"/>
  <c r="AE872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S872" i="2"/>
  <c r="AT872" i="2"/>
  <c r="AU872" i="2"/>
  <c r="AV872" i="2"/>
  <c r="AW872" i="2"/>
  <c r="AX872" i="2"/>
  <c r="AY872" i="2"/>
  <c r="AZ872" i="2"/>
  <c r="BA872" i="2"/>
  <c r="BB872" i="2"/>
  <c r="BC872" i="2"/>
  <c r="BD872" i="2"/>
  <c r="BE872" i="2"/>
  <c r="BF872" i="2"/>
  <c r="BG872" i="2"/>
  <c r="BH872" i="2"/>
  <c r="BI872" i="2"/>
  <c r="BJ872" i="2"/>
  <c r="BK872" i="2"/>
  <c r="BL872" i="2"/>
  <c r="BM872" i="2"/>
  <c r="BN872" i="2"/>
  <c r="BO872" i="2"/>
  <c r="BP872" i="2"/>
  <c r="BQ872" i="2"/>
  <c r="BR872" i="2"/>
  <c r="BS872" i="2"/>
  <c r="BT872" i="2"/>
  <c r="BU872" i="2"/>
  <c r="BV872" i="2"/>
  <c r="BW872" i="2"/>
  <c r="BX872" i="2"/>
  <c r="BY872" i="2"/>
  <c r="BZ872" i="2"/>
  <c r="CA872" i="2"/>
  <c r="CB872" i="2"/>
  <c r="A873" i="2"/>
  <c r="B873" i="2"/>
  <c r="C873" i="2"/>
  <c r="D873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Y873" i="2"/>
  <c r="Z873" i="2"/>
  <c r="AA873" i="2"/>
  <c r="AB873" i="2"/>
  <c r="AC873" i="2"/>
  <c r="AD873" i="2"/>
  <c r="AE873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S873" i="2"/>
  <c r="AT873" i="2"/>
  <c r="AU873" i="2"/>
  <c r="AV873" i="2"/>
  <c r="AW873" i="2"/>
  <c r="AX873" i="2"/>
  <c r="AY873" i="2"/>
  <c r="AZ873" i="2"/>
  <c r="BA873" i="2"/>
  <c r="BB873" i="2"/>
  <c r="BC873" i="2"/>
  <c r="BD873" i="2"/>
  <c r="BE873" i="2"/>
  <c r="BF873" i="2"/>
  <c r="BG873" i="2"/>
  <c r="BH873" i="2"/>
  <c r="BI873" i="2"/>
  <c r="BJ873" i="2"/>
  <c r="BK873" i="2"/>
  <c r="BL873" i="2"/>
  <c r="BM873" i="2"/>
  <c r="BN873" i="2"/>
  <c r="BO873" i="2"/>
  <c r="BP873" i="2"/>
  <c r="BQ873" i="2"/>
  <c r="BR873" i="2"/>
  <c r="BS873" i="2"/>
  <c r="BT873" i="2"/>
  <c r="BU873" i="2"/>
  <c r="BV873" i="2"/>
  <c r="BW873" i="2"/>
  <c r="BX873" i="2"/>
  <c r="BY873" i="2"/>
  <c r="BZ873" i="2"/>
  <c r="CA873" i="2"/>
  <c r="CB873" i="2"/>
  <c r="A874" i="2"/>
  <c r="B874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Y874" i="2"/>
  <c r="Z874" i="2"/>
  <c r="AA874" i="2"/>
  <c r="AB874" i="2"/>
  <c r="AC874" i="2"/>
  <c r="AD874" i="2"/>
  <c r="AE874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S874" i="2"/>
  <c r="AT874" i="2"/>
  <c r="AU874" i="2"/>
  <c r="AV874" i="2"/>
  <c r="AW874" i="2"/>
  <c r="AX874" i="2"/>
  <c r="AY874" i="2"/>
  <c r="AZ874" i="2"/>
  <c r="BA874" i="2"/>
  <c r="BB874" i="2"/>
  <c r="BC874" i="2"/>
  <c r="BD874" i="2"/>
  <c r="BE874" i="2"/>
  <c r="BF874" i="2"/>
  <c r="BG874" i="2"/>
  <c r="BH874" i="2"/>
  <c r="BI874" i="2"/>
  <c r="BJ874" i="2"/>
  <c r="BK874" i="2"/>
  <c r="BL874" i="2"/>
  <c r="BM874" i="2"/>
  <c r="BN874" i="2"/>
  <c r="BO874" i="2"/>
  <c r="BP874" i="2"/>
  <c r="BQ874" i="2"/>
  <c r="BR874" i="2"/>
  <c r="BS874" i="2"/>
  <c r="BT874" i="2"/>
  <c r="BU874" i="2"/>
  <c r="BV874" i="2"/>
  <c r="BW874" i="2"/>
  <c r="BX874" i="2"/>
  <c r="BY874" i="2"/>
  <c r="BZ874" i="2"/>
  <c r="CA874" i="2"/>
  <c r="CB874" i="2"/>
  <c r="A875" i="2"/>
  <c r="B875" i="2"/>
  <c r="C875" i="2"/>
  <c r="D875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Y875" i="2"/>
  <c r="Z875" i="2"/>
  <c r="AA875" i="2"/>
  <c r="AB875" i="2"/>
  <c r="AC875" i="2"/>
  <c r="AD875" i="2"/>
  <c r="AE875" i="2"/>
  <c r="AF875" i="2"/>
  <c r="AG875" i="2"/>
  <c r="AH875" i="2"/>
  <c r="AI875" i="2"/>
  <c r="AJ875" i="2"/>
  <c r="AK875" i="2"/>
  <c r="AL875" i="2"/>
  <c r="AM875" i="2"/>
  <c r="AN875" i="2"/>
  <c r="AO875" i="2"/>
  <c r="AP875" i="2"/>
  <c r="AQ875" i="2"/>
  <c r="AR875" i="2"/>
  <c r="AS875" i="2"/>
  <c r="AT875" i="2"/>
  <c r="AU875" i="2"/>
  <c r="AV875" i="2"/>
  <c r="AW875" i="2"/>
  <c r="AX875" i="2"/>
  <c r="AY875" i="2"/>
  <c r="AZ875" i="2"/>
  <c r="BA875" i="2"/>
  <c r="BB875" i="2"/>
  <c r="BC875" i="2"/>
  <c r="BD875" i="2"/>
  <c r="BE875" i="2"/>
  <c r="BF875" i="2"/>
  <c r="BG875" i="2"/>
  <c r="BH875" i="2"/>
  <c r="BI875" i="2"/>
  <c r="BJ875" i="2"/>
  <c r="BK875" i="2"/>
  <c r="BL875" i="2"/>
  <c r="BM875" i="2"/>
  <c r="BN875" i="2"/>
  <c r="BO875" i="2"/>
  <c r="BP875" i="2"/>
  <c r="BQ875" i="2"/>
  <c r="BR875" i="2"/>
  <c r="BS875" i="2"/>
  <c r="BT875" i="2"/>
  <c r="BU875" i="2"/>
  <c r="BV875" i="2"/>
  <c r="BW875" i="2"/>
  <c r="BX875" i="2"/>
  <c r="BY875" i="2"/>
  <c r="BZ875" i="2"/>
  <c r="CA875" i="2"/>
  <c r="CB875" i="2"/>
  <c r="A876" i="2"/>
  <c r="B876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Y876" i="2"/>
  <c r="Z876" i="2"/>
  <c r="AA876" i="2"/>
  <c r="AB876" i="2"/>
  <c r="AC876" i="2"/>
  <c r="AD876" i="2"/>
  <c r="AE876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S876" i="2"/>
  <c r="AT876" i="2"/>
  <c r="AU876" i="2"/>
  <c r="AV876" i="2"/>
  <c r="AW876" i="2"/>
  <c r="AX876" i="2"/>
  <c r="AY876" i="2"/>
  <c r="AZ876" i="2"/>
  <c r="BA876" i="2"/>
  <c r="BB876" i="2"/>
  <c r="BC876" i="2"/>
  <c r="BD876" i="2"/>
  <c r="BE876" i="2"/>
  <c r="BF876" i="2"/>
  <c r="BG876" i="2"/>
  <c r="BH876" i="2"/>
  <c r="BI876" i="2"/>
  <c r="BJ876" i="2"/>
  <c r="BK876" i="2"/>
  <c r="BL876" i="2"/>
  <c r="BM876" i="2"/>
  <c r="BN876" i="2"/>
  <c r="BO876" i="2"/>
  <c r="BP876" i="2"/>
  <c r="BQ876" i="2"/>
  <c r="BR876" i="2"/>
  <c r="BS876" i="2"/>
  <c r="BT876" i="2"/>
  <c r="BU876" i="2"/>
  <c r="BV876" i="2"/>
  <c r="BW876" i="2"/>
  <c r="BX876" i="2"/>
  <c r="BY876" i="2"/>
  <c r="BZ876" i="2"/>
  <c r="CA876" i="2"/>
  <c r="CB876" i="2"/>
  <c r="A877" i="2"/>
  <c r="B877" i="2"/>
  <c r="C877" i="2"/>
  <c r="D877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Y877" i="2"/>
  <c r="Z877" i="2"/>
  <c r="AA877" i="2"/>
  <c r="AB877" i="2"/>
  <c r="AC877" i="2"/>
  <c r="AD877" i="2"/>
  <c r="AE877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S877" i="2"/>
  <c r="AT877" i="2"/>
  <c r="AU877" i="2"/>
  <c r="AV877" i="2"/>
  <c r="AW877" i="2"/>
  <c r="AX877" i="2"/>
  <c r="AY877" i="2"/>
  <c r="AZ877" i="2"/>
  <c r="BA877" i="2"/>
  <c r="BB877" i="2"/>
  <c r="BC877" i="2"/>
  <c r="BD877" i="2"/>
  <c r="BE877" i="2"/>
  <c r="BF877" i="2"/>
  <c r="BG877" i="2"/>
  <c r="BH877" i="2"/>
  <c r="BI877" i="2"/>
  <c r="BJ877" i="2"/>
  <c r="BK877" i="2"/>
  <c r="BL877" i="2"/>
  <c r="BM877" i="2"/>
  <c r="BN877" i="2"/>
  <c r="BO877" i="2"/>
  <c r="BP877" i="2"/>
  <c r="BQ877" i="2"/>
  <c r="BR877" i="2"/>
  <c r="BS877" i="2"/>
  <c r="BT877" i="2"/>
  <c r="BU877" i="2"/>
  <c r="BV877" i="2"/>
  <c r="BW877" i="2"/>
  <c r="BX877" i="2"/>
  <c r="BY877" i="2"/>
  <c r="BZ877" i="2"/>
  <c r="CA877" i="2"/>
  <c r="CB877" i="2"/>
  <c r="A878" i="2"/>
  <c r="B878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Y878" i="2"/>
  <c r="Z878" i="2"/>
  <c r="AA878" i="2"/>
  <c r="AB878" i="2"/>
  <c r="AC878" i="2"/>
  <c r="AD878" i="2"/>
  <c r="AE878" i="2"/>
  <c r="AF878" i="2"/>
  <c r="AG878" i="2"/>
  <c r="AH878" i="2"/>
  <c r="AI878" i="2"/>
  <c r="AJ878" i="2"/>
  <c r="AK878" i="2"/>
  <c r="AL878" i="2"/>
  <c r="AM878" i="2"/>
  <c r="AN878" i="2"/>
  <c r="AO878" i="2"/>
  <c r="AP878" i="2"/>
  <c r="AQ878" i="2"/>
  <c r="AR878" i="2"/>
  <c r="AS878" i="2"/>
  <c r="AT878" i="2"/>
  <c r="AU878" i="2"/>
  <c r="AV878" i="2"/>
  <c r="AW878" i="2"/>
  <c r="AX878" i="2"/>
  <c r="AY878" i="2"/>
  <c r="AZ878" i="2"/>
  <c r="BA878" i="2"/>
  <c r="BB878" i="2"/>
  <c r="BC878" i="2"/>
  <c r="BD878" i="2"/>
  <c r="BE878" i="2"/>
  <c r="BF878" i="2"/>
  <c r="BG878" i="2"/>
  <c r="BH878" i="2"/>
  <c r="BI878" i="2"/>
  <c r="BJ878" i="2"/>
  <c r="BK878" i="2"/>
  <c r="BL878" i="2"/>
  <c r="BM878" i="2"/>
  <c r="BN878" i="2"/>
  <c r="BO878" i="2"/>
  <c r="BP878" i="2"/>
  <c r="BQ878" i="2"/>
  <c r="BR878" i="2"/>
  <c r="BS878" i="2"/>
  <c r="BT878" i="2"/>
  <c r="BU878" i="2"/>
  <c r="BV878" i="2"/>
  <c r="BW878" i="2"/>
  <c r="BX878" i="2"/>
  <c r="BY878" i="2"/>
  <c r="BZ878" i="2"/>
  <c r="CA878" i="2"/>
  <c r="CB878" i="2"/>
  <c r="A879" i="2"/>
  <c r="B879" i="2"/>
  <c r="C879" i="2"/>
  <c r="D879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Y879" i="2"/>
  <c r="Z879" i="2"/>
  <c r="AA879" i="2"/>
  <c r="AB879" i="2"/>
  <c r="AC879" i="2"/>
  <c r="AD879" i="2"/>
  <c r="AE879" i="2"/>
  <c r="AF879" i="2"/>
  <c r="AG879" i="2"/>
  <c r="AH879" i="2"/>
  <c r="AI879" i="2"/>
  <c r="AJ879" i="2"/>
  <c r="AK879" i="2"/>
  <c r="AL879" i="2"/>
  <c r="AM879" i="2"/>
  <c r="AN879" i="2"/>
  <c r="AO879" i="2"/>
  <c r="AP879" i="2"/>
  <c r="AQ879" i="2"/>
  <c r="AR879" i="2"/>
  <c r="AS879" i="2"/>
  <c r="AT879" i="2"/>
  <c r="AU879" i="2"/>
  <c r="AV879" i="2"/>
  <c r="AW879" i="2"/>
  <c r="AX879" i="2"/>
  <c r="AY879" i="2"/>
  <c r="AZ879" i="2"/>
  <c r="BA879" i="2"/>
  <c r="BB879" i="2"/>
  <c r="BC879" i="2"/>
  <c r="BD879" i="2"/>
  <c r="BE879" i="2"/>
  <c r="BF879" i="2"/>
  <c r="BG879" i="2"/>
  <c r="BH879" i="2"/>
  <c r="BI879" i="2"/>
  <c r="BJ879" i="2"/>
  <c r="BK879" i="2"/>
  <c r="BL879" i="2"/>
  <c r="BM879" i="2"/>
  <c r="BN879" i="2"/>
  <c r="BO879" i="2"/>
  <c r="BP879" i="2"/>
  <c r="BQ879" i="2"/>
  <c r="BR879" i="2"/>
  <c r="BS879" i="2"/>
  <c r="BT879" i="2"/>
  <c r="BU879" i="2"/>
  <c r="BV879" i="2"/>
  <c r="BW879" i="2"/>
  <c r="BX879" i="2"/>
  <c r="BY879" i="2"/>
  <c r="BZ879" i="2"/>
  <c r="CA879" i="2"/>
  <c r="CB879" i="2"/>
  <c r="A880" i="2"/>
  <c r="B880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Y880" i="2"/>
  <c r="Z880" i="2"/>
  <c r="AA880" i="2"/>
  <c r="AB880" i="2"/>
  <c r="AC880" i="2"/>
  <c r="AD880" i="2"/>
  <c r="AE880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S880" i="2"/>
  <c r="AT880" i="2"/>
  <c r="AU880" i="2"/>
  <c r="AV880" i="2"/>
  <c r="AW880" i="2"/>
  <c r="AX880" i="2"/>
  <c r="AY880" i="2"/>
  <c r="AZ880" i="2"/>
  <c r="BA880" i="2"/>
  <c r="BB880" i="2"/>
  <c r="BC880" i="2"/>
  <c r="BD880" i="2"/>
  <c r="BE880" i="2"/>
  <c r="BF880" i="2"/>
  <c r="BG880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V880" i="2"/>
  <c r="BW880" i="2"/>
  <c r="BX880" i="2"/>
  <c r="BY880" i="2"/>
  <c r="BZ880" i="2"/>
  <c r="CA880" i="2"/>
  <c r="CB880" i="2"/>
  <c r="A881" i="2"/>
  <c r="B881" i="2"/>
  <c r="C881" i="2"/>
  <c r="D881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Y881" i="2"/>
  <c r="Z881" i="2"/>
  <c r="AA881" i="2"/>
  <c r="AB881" i="2"/>
  <c r="AC881" i="2"/>
  <c r="AD881" i="2"/>
  <c r="AE881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S881" i="2"/>
  <c r="AT881" i="2"/>
  <c r="AU881" i="2"/>
  <c r="AV881" i="2"/>
  <c r="AW881" i="2"/>
  <c r="AX881" i="2"/>
  <c r="AY881" i="2"/>
  <c r="AZ881" i="2"/>
  <c r="BA881" i="2"/>
  <c r="BB881" i="2"/>
  <c r="BC881" i="2"/>
  <c r="BD881" i="2"/>
  <c r="BE881" i="2"/>
  <c r="BF881" i="2"/>
  <c r="BG881" i="2"/>
  <c r="BH881" i="2"/>
  <c r="BI881" i="2"/>
  <c r="BJ881" i="2"/>
  <c r="BK881" i="2"/>
  <c r="BL881" i="2"/>
  <c r="BM881" i="2"/>
  <c r="BN881" i="2"/>
  <c r="BO881" i="2"/>
  <c r="BP881" i="2"/>
  <c r="BQ881" i="2"/>
  <c r="BR881" i="2"/>
  <c r="BS881" i="2"/>
  <c r="BT881" i="2"/>
  <c r="BU881" i="2"/>
  <c r="BV881" i="2"/>
  <c r="BW881" i="2"/>
  <c r="BX881" i="2"/>
  <c r="BY881" i="2"/>
  <c r="BZ881" i="2"/>
  <c r="CA881" i="2"/>
  <c r="CB881" i="2"/>
  <c r="A882" i="2"/>
  <c r="B882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Y882" i="2"/>
  <c r="Z882" i="2"/>
  <c r="AA882" i="2"/>
  <c r="AB882" i="2"/>
  <c r="AC882" i="2"/>
  <c r="AD882" i="2"/>
  <c r="AE882" i="2"/>
  <c r="AF882" i="2"/>
  <c r="AG882" i="2"/>
  <c r="AH882" i="2"/>
  <c r="AI882" i="2"/>
  <c r="AJ882" i="2"/>
  <c r="AK882" i="2"/>
  <c r="AL882" i="2"/>
  <c r="AM882" i="2"/>
  <c r="AN882" i="2"/>
  <c r="AO882" i="2"/>
  <c r="AP882" i="2"/>
  <c r="AQ882" i="2"/>
  <c r="AR882" i="2"/>
  <c r="AS882" i="2"/>
  <c r="AT882" i="2"/>
  <c r="AU882" i="2"/>
  <c r="AV882" i="2"/>
  <c r="AW882" i="2"/>
  <c r="AX882" i="2"/>
  <c r="AY882" i="2"/>
  <c r="AZ882" i="2"/>
  <c r="BA882" i="2"/>
  <c r="BB882" i="2"/>
  <c r="BC882" i="2"/>
  <c r="BD882" i="2"/>
  <c r="BE882" i="2"/>
  <c r="BF882" i="2"/>
  <c r="BG882" i="2"/>
  <c r="BH882" i="2"/>
  <c r="BI882" i="2"/>
  <c r="BJ882" i="2"/>
  <c r="BK882" i="2"/>
  <c r="BL882" i="2"/>
  <c r="BM882" i="2"/>
  <c r="BN882" i="2"/>
  <c r="BO882" i="2"/>
  <c r="BP882" i="2"/>
  <c r="BQ882" i="2"/>
  <c r="BR882" i="2"/>
  <c r="BS882" i="2"/>
  <c r="BT882" i="2"/>
  <c r="BU882" i="2"/>
  <c r="BV882" i="2"/>
  <c r="BW882" i="2"/>
  <c r="BX882" i="2"/>
  <c r="BY882" i="2"/>
  <c r="BZ882" i="2"/>
  <c r="CA882" i="2"/>
  <c r="CB882" i="2"/>
  <c r="A883" i="2"/>
  <c r="B883" i="2"/>
  <c r="C883" i="2"/>
  <c r="D883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Y883" i="2"/>
  <c r="Z883" i="2"/>
  <c r="AA883" i="2"/>
  <c r="AB883" i="2"/>
  <c r="AC883" i="2"/>
  <c r="AD883" i="2"/>
  <c r="AE883" i="2"/>
  <c r="AF883" i="2"/>
  <c r="AG883" i="2"/>
  <c r="AH883" i="2"/>
  <c r="AI883" i="2"/>
  <c r="AJ883" i="2"/>
  <c r="AK883" i="2"/>
  <c r="AL883" i="2"/>
  <c r="AM883" i="2"/>
  <c r="AN883" i="2"/>
  <c r="AO883" i="2"/>
  <c r="AP883" i="2"/>
  <c r="AQ883" i="2"/>
  <c r="AR883" i="2"/>
  <c r="AS883" i="2"/>
  <c r="AT883" i="2"/>
  <c r="AU883" i="2"/>
  <c r="AV883" i="2"/>
  <c r="AW883" i="2"/>
  <c r="AX883" i="2"/>
  <c r="AY883" i="2"/>
  <c r="AZ883" i="2"/>
  <c r="BA883" i="2"/>
  <c r="BB883" i="2"/>
  <c r="BC883" i="2"/>
  <c r="BD883" i="2"/>
  <c r="BE883" i="2"/>
  <c r="BF883" i="2"/>
  <c r="BG883" i="2"/>
  <c r="BH883" i="2"/>
  <c r="BI883" i="2"/>
  <c r="BJ883" i="2"/>
  <c r="BK883" i="2"/>
  <c r="BL883" i="2"/>
  <c r="BM883" i="2"/>
  <c r="BN883" i="2"/>
  <c r="BO883" i="2"/>
  <c r="BP883" i="2"/>
  <c r="BQ883" i="2"/>
  <c r="BR883" i="2"/>
  <c r="BS883" i="2"/>
  <c r="BT883" i="2"/>
  <c r="BU883" i="2"/>
  <c r="BV883" i="2"/>
  <c r="BW883" i="2"/>
  <c r="BX883" i="2"/>
  <c r="BY883" i="2"/>
  <c r="BZ883" i="2"/>
  <c r="CA883" i="2"/>
  <c r="CB883" i="2"/>
  <c r="A884" i="2"/>
  <c r="B884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Y884" i="2"/>
  <c r="Z884" i="2"/>
  <c r="AA884" i="2"/>
  <c r="AB884" i="2"/>
  <c r="AC884" i="2"/>
  <c r="AD884" i="2"/>
  <c r="AE884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S884" i="2"/>
  <c r="AT884" i="2"/>
  <c r="AU884" i="2"/>
  <c r="AV884" i="2"/>
  <c r="AW884" i="2"/>
  <c r="AX884" i="2"/>
  <c r="AY884" i="2"/>
  <c r="AZ884" i="2"/>
  <c r="BA884" i="2"/>
  <c r="BB884" i="2"/>
  <c r="BC884" i="2"/>
  <c r="BD884" i="2"/>
  <c r="BE884" i="2"/>
  <c r="BF884" i="2"/>
  <c r="BG884" i="2"/>
  <c r="BH884" i="2"/>
  <c r="BI884" i="2"/>
  <c r="BJ884" i="2"/>
  <c r="BK884" i="2"/>
  <c r="BL884" i="2"/>
  <c r="BM884" i="2"/>
  <c r="BN884" i="2"/>
  <c r="BO884" i="2"/>
  <c r="BP884" i="2"/>
  <c r="BQ884" i="2"/>
  <c r="BR884" i="2"/>
  <c r="BS884" i="2"/>
  <c r="BT884" i="2"/>
  <c r="BU884" i="2"/>
  <c r="BV884" i="2"/>
  <c r="BW884" i="2"/>
  <c r="BX884" i="2"/>
  <c r="BY884" i="2"/>
  <c r="BZ884" i="2"/>
  <c r="CA884" i="2"/>
  <c r="CB884" i="2"/>
  <c r="A885" i="2"/>
  <c r="B885" i="2"/>
  <c r="C885" i="2"/>
  <c r="D885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Y885" i="2"/>
  <c r="Z885" i="2"/>
  <c r="AA885" i="2"/>
  <c r="AB885" i="2"/>
  <c r="AC885" i="2"/>
  <c r="AD885" i="2"/>
  <c r="AE885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S885" i="2"/>
  <c r="AT885" i="2"/>
  <c r="AU885" i="2"/>
  <c r="AV885" i="2"/>
  <c r="AW885" i="2"/>
  <c r="AX885" i="2"/>
  <c r="AY885" i="2"/>
  <c r="AZ885" i="2"/>
  <c r="BA885" i="2"/>
  <c r="BB885" i="2"/>
  <c r="BC885" i="2"/>
  <c r="BD885" i="2"/>
  <c r="BE885" i="2"/>
  <c r="BF885" i="2"/>
  <c r="BG885" i="2"/>
  <c r="BH885" i="2"/>
  <c r="BI885" i="2"/>
  <c r="BJ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X885" i="2"/>
  <c r="BY885" i="2"/>
  <c r="BZ885" i="2"/>
  <c r="CA885" i="2"/>
  <c r="CB885" i="2"/>
  <c r="A886" i="2"/>
  <c r="B886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Y886" i="2"/>
  <c r="Z886" i="2"/>
  <c r="AA886" i="2"/>
  <c r="AB886" i="2"/>
  <c r="AC886" i="2"/>
  <c r="AD886" i="2"/>
  <c r="AE886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S886" i="2"/>
  <c r="AT886" i="2"/>
  <c r="AU886" i="2"/>
  <c r="AV886" i="2"/>
  <c r="AW886" i="2"/>
  <c r="AX886" i="2"/>
  <c r="AY886" i="2"/>
  <c r="AZ886" i="2"/>
  <c r="BA886" i="2"/>
  <c r="BB886" i="2"/>
  <c r="BC886" i="2"/>
  <c r="BD886" i="2"/>
  <c r="BE886" i="2"/>
  <c r="BF886" i="2"/>
  <c r="BG886" i="2"/>
  <c r="BH886" i="2"/>
  <c r="BI886" i="2"/>
  <c r="BJ886" i="2"/>
  <c r="BK886" i="2"/>
  <c r="BL886" i="2"/>
  <c r="BM886" i="2"/>
  <c r="BN886" i="2"/>
  <c r="BO886" i="2"/>
  <c r="BP886" i="2"/>
  <c r="BQ886" i="2"/>
  <c r="BR886" i="2"/>
  <c r="BS886" i="2"/>
  <c r="BT886" i="2"/>
  <c r="BU886" i="2"/>
  <c r="BV886" i="2"/>
  <c r="BW886" i="2"/>
  <c r="BX886" i="2"/>
  <c r="BY886" i="2"/>
  <c r="BZ886" i="2"/>
  <c r="CA886" i="2"/>
  <c r="CB886" i="2"/>
  <c r="A887" i="2"/>
  <c r="B887" i="2"/>
  <c r="C887" i="2"/>
  <c r="D887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Y887" i="2"/>
  <c r="Z887" i="2"/>
  <c r="AA887" i="2"/>
  <c r="AB887" i="2"/>
  <c r="AC887" i="2"/>
  <c r="AD887" i="2"/>
  <c r="AE887" i="2"/>
  <c r="AF887" i="2"/>
  <c r="AG887" i="2"/>
  <c r="AH887" i="2"/>
  <c r="AI887" i="2"/>
  <c r="AJ887" i="2"/>
  <c r="AK887" i="2"/>
  <c r="AL887" i="2"/>
  <c r="AM887" i="2"/>
  <c r="AN887" i="2"/>
  <c r="AO887" i="2"/>
  <c r="AP887" i="2"/>
  <c r="AQ887" i="2"/>
  <c r="AR887" i="2"/>
  <c r="AS887" i="2"/>
  <c r="AT887" i="2"/>
  <c r="AU887" i="2"/>
  <c r="AV887" i="2"/>
  <c r="AW887" i="2"/>
  <c r="AX887" i="2"/>
  <c r="AY887" i="2"/>
  <c r="AZ887" i="2"/>
  <c r="BA887" i="2"/>
  <c r="BB887" i="2"/>
  <c r="BC887" i="2"/>
  <c r="BD887" i="2"/>
  <c r="BE887" i="2"/>
  <c r="BF887" i="2"/>
  <c r="BG887" i="2"/>
  <c r="BH887" i="2"/>
  <c r="BI887" i="2"/>
  <c r="BJ887" i="2"/>
  <c r="BK887" i="2"/>
  <c r="BL887" i="2"/>
  <c r="BM887" i="2"/>
  <c r="BN887" i="2"/>
  <c r="BO887" i="2"/>
  <c r="BP887" i="2"/>
  <c r="BQ887" i="2"/>
  <c r="BR887" i="2"/>
  <c r="BS887" i="2"/>
  <c r="BT887" i="2"/>
  <c r="BU887" i="2"/>
  <c r="BV887" i="2"/>
  <c r="BW887" i="2"/>
  <c r="BX887" i="2"/>
  <c r="BY887" i="2"/>
  <c r="BZ887" i="2"/>
  <c r="CA887" i="2"/>
  <c r="CB887" i="2"/>
  <c r="A888" i="2"/>
  <c r="B888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AB888" i="2"/>
  <c r="AC888" i="2"/>
  <c r="AD888" i="2"/>
  <c r="AE888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S888" i="2"/>
  <c r="AT888" i="2"/>
  <c r="AU888" i="2"/>
  <c r="AV888" i="2"/>
  <c r="AW888" i="2"/>
  <c r="AX888" i="2"/>
  <c r="AY888" i="2"/>
  <c r="AZ888" i="2"/>
  <c r="BA888" i="2"/>
  <c r="BB888" i="2"/>
  <c r="BC888" i="2"/>
  <c r="BD888" i="2"/>
  <c r="BE888" i="2"/>
  <c r="BF888" i="2"/>
  <c r="BG888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V888" i="2"/>
  <c r="BW888" i="2"/>
  <c r="BX888" i="2"/>
  <c r="BY888" i="2"/>
  <c r="BZ888" i="2"/>
  <c r="CA888" i="2"/>
  <c r="CB888" i="2"/>
  <c r="A889" i="2"/>
  <c r="B889" i="2"/>
  <c r="C889" i="2"/>
  <c r="D889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Y889" i="2"/>
  <c r="Z889" i="2"/>
  <c r="AA889" i="2"/>
  <c r="AB889" i="2"/>
  <c r="AC889" i="2"/>
  <c r="AD889" i="2"/>
  <c r="AE889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S889" i="2"/>
  <c r="AT889" i="2"/>
  <c r="AU889" i="2"/>
  <c r="AV889" i="2"/>
  <c r="AW889" i="2"/>
  <c r="AX889" i="2"/>
  <c r="AY889" i="2"/>
  <c r="AZ889" i="2"/>
  <c r="BA889" i="2"/>
  <c r="BB889" i="2"/>
  <c r="BC889" i="2"/>
  <c r="BD889" i="2"/>
  <c r="BE889" i="2"/>
  <c r="BF889" i="2"/>
  <c r="BG889" i="2"/>
  <c r="BH889" i="2"/>
  <c r="BI889" i="2"/>
  <c r="BJ889" i="2"/>
  <c r="BK889" i="2"/>
  <c r="BL889" i="2"/>
  <c r="BM889" i="2"/>
  <c r="BN889" i="2"/>
  <c r="BO889" i="2"/>
  <c r="BP889" i="2"/>
  <c r="BQ889" i="2"/>
  <c r="BR889" i="2"/>
  <c r="BS889" i="2"/>
  <c r="BT889" i="2"/>
  <c r="BU889" i="2"/>
  <c r="BV889" i="2"/>
  <c r="BW889" i="2"/>
  <c r="BX889" i="2"/>
  <c r="BY889" i="2"/>
  <c r="BZ889" i="2"/>
  <c r="CA889" i="2"/>
  <c r="CB889" i="2"/>
  <c r="A890" i="2"/>
  <c r="B890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Y890" i="2"/>
  <c r="Z890" i="2"/>
  <c r="AA890" i="2"/>
  <c r="AB890" i="2"/>
  <c r="AC890" i="2"/>
  <c r="AD890" i="2"/>
  <c r="AE890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S890" i="2"/>
  <c r="AT890" i="2"/>
  <c r="AU890" i="2"/>
  <c r="AV890" i="2"/>
  <c r="AW890" i="2"/>
  <c r="AX890" i="2"/>
  <c r="AY890" i="2"/>
  <c r="AZ890" i="2"/>
  <c r="BA890" i="2"/>
  <c r="BB890" i="2"/>
  <c r="BC890" i="2"/>
  <c r="BD890" i="2"/>
  <c r="BE890" i="2"/>
  <c r="BF890" i="2"/>
  <c r="BG890" i="2"/>
  <c r="BH890" i="2"/>
  <c r="BI890" i="2"/>
  <c r="BJ890" i="2"/>
  <c r="BK890" i="2"/>
  <c r="BL890" i="2"/>
  <c r="BM890" i="2"/>
  <c r="BN890" i="2"/>
  <c r="BO890" i="2"/>
  <c r="BP890" i="2"/>
  <c r="BQ890" i="2"/>
  <c r="BR890" i="2"/>
  <c r="BS890" i="2"/>
  <c r="BT890" i="2"/>
  <c r="BU890" i="2"/>
  <c r="BV890" i="2"/>
  <c r="BW890" i="2"/>
  <c r="BX890" i="2"/>
  <c r="BY890" i="2"/>
  <c r="BZ890" i="2"/>
  <c r="CA890" i="2"/>
  <c r="CB890" i="2"/>
  <c r="A891" i="2"/>
  <c r="B891" i="2"/>
  <c r="C891" i="2"/>
  <c r="D891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Y891" i="2"/>
  <c r="Z891" i="2"/>
  <c r="AA891" i="2"/>
  <c r="AB891" i="2"/>
  <c r="AC891" i="2"/>
  <c r="AD891" i="2"/>
  <c r="AE891" i="2"/>
  <c r="AF891" i="2"/>
  <c r="AG891" i="2"/>
  <c r="AH891" i="2"/>
  <c r="AI891" i="2"/>
  <c r="AJ891" i="2"/>
  <c r="AK891" i="2"/>
  <c r="AL891" i="2"/>
  <c r="AM891" i="2"/>
  <c r="AN891" i="2"/>
  <c r="AO891" i="2"/>
  <c r="AP891" i="2"/>
  <c r="AQ891" i="2"/>
  <c r="AR891" i="2"/>
  <c r="AS891" i="2"/>
  <c r="AT891" i="2"/>
  <c r="AU891" i="2"/>
  <c r="AV891" i="2"/>
  <c r="AW891" i="2"/>
  <c r="AX891" i="2"/>
  <c r="AY891" i="2"/>
  <c r="AZ891" i="2"/>
  <c r="BA891" i="2"/>
  <c r="BB891" i="2"/>
  <c r="BC891" i="2"/>
  <c r="BD891" i="2"/>
  <c r="BE891" i="2"/>
  <c r="BF891" i="2"/>
  <c r="BG891" i="2"/>
  <c r="BH891" i="2"/>
  <c r="BI891" i="2"/>
  <c r="BJ891" i="2"/>
  <c r="BK891" i="2"/>
  <c r="BL891" i="2"/>
  <c r="BM891" i="2"/>
  <c r="BN891" i="2"/>
  <c r="BO891" i="2"/>
  <c r="BP891" i="2"/>
  <c r="BQ891" i="2"/>
  <c r="BR891" i="2"/>
  <c r="BS891" i="2"/>
  <c r="BT891" i="2"/>
  <c r="BU891" i="2"/>
  <c r="BV891" i="2"/>
  <c r="BW891" i="2"/>
  <c r="BX891" i="2"/>
  <c r="BY891" i="2"/>
  <c r="BZ891" i="2"/>
  <c r="CA891" i="2"/>
  <c r="CB891" i="2"/>
  <c r="A892" i="2"/>
  <c r="B892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Y892" i="2"/>
  <c r="Z892" i="2"/>
  <c r="AA892" i="2"/>
  <c r="AB892" i="2"/>
  <c r="AC892" i="2"/>
  <c r="AD892" i="2"/>
  <c r="AE892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S892" i="2"/>
  <c r="AT892" i="2"/>
  <c r="AU892" i="2"/>
  <c r="AV892" i="2"/>
  <c r="AW892" i="2"/>
  <c r="AX892" i="2"/>
  <c r="AY892" i="2"/>
  <c r="AZ892" i="2"/>
  <c r="BA892" i="2"/>
  <c r="BB892" i="2"/>
  <c r="BC892" i="2"/>
  <c r="BD892" i="2"/>
  <c r="BE892" i="2"/>
  <c r="BF892" i="2"/>
  <c r="BG892" i="2"/>
  <c r="BH892" i="2"/>
  <c r="BI892" i="2"/>
  <c r="BJ892" i="2"/>
  <c r="BK892" i="2"/>
  <c r="BL892" i="2"/>
  <c r="BM892" i="2"/>
  <c r="BN892" i="2"/>
  <c r="BO892" i="2"/>
  <c r="BP892" i="2"/>
  <c r="BQ892" i="2"/>
  <c r="BR892" i="2"/>
  <c r="BS892" i="2"/>
  <c r="BT892" i="2"/>
  <c r="BU892" i="2"/>
  <c r="BV892" i="2"/>
  <c r="BW892" i="2"/>
  <c r="BX892" i="2"/>
  <c r="BY892" i="2"/>
  <c r="BZ892" i="2"/>
  <c r="CA892" i="2"/>
  <c r="CB892" i="2"/>
  <c r="A893" i="2"/>
  <c r="B893" i="2"/>
  <c r="C893" i="2"/>
  <c r="D893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Y893" i="2"/>
  <c r="Z893" i="2"/>
  <c r="AA893" i="2"/>
  <c r="AB893" i="2"/>
  <c r="AC893" i="2"/>
  <c r="AD893" i="2"/>
  <c r="AE893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S893" i="2"/>
  <c r="AT893" i="2"/>
  <c r="AU893" i="2"/>
  <c r="AV893" i="2"/>
  <c r="AW893" i="2"/>
  <c r="AX893" i="2"/>
  <c r="AY893" i="2"/>
  <c r="AZ893" i="2"/>
  <c r="BA893" i="2"/>
  <c r="BB893" i="2"/>
  <c r="BC893" i="2"/>
  <c r="BD893" i="2"/>
  <c r="BE893" i="2"/>
  <c r="BF893" i="2"/>
  <c r="BG893" i="2"/>
  <c r="BH893" i="2"/>
  <c r="BI893" i="2"/>
  <c r="BJ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X893" i="2"/>
  <c r="BY893" i="2"/>
  <c r="BZ893" i="2"/>
  <c r="CA893" i="2"/>
  <c r="CB893" i="2"/>
  <c r="A894" i="2"/>
  <c r="B894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Y894" i="2"/>
  <c r="Z894" i="2"/>
  <c r="AA894" i="2"/>
  <c r="AB894" i="2"/>
  <c r="AC894" i="2"/>
  <c r="AD894" i="2"/>
  <c r="AE894" i="2"/>
  <c r="AF894" i="2"/>
  <c r="AG894" i="2"/>
  <c r="AH894" i="2"/>
  <c r="AI894" i="2"/>
  <c r="AJ894" i="2"/>
  <c r="AK894" i="2"/>
  <c r="AL894" i="2"/>
  <c r="AM894" i="2"/>
  <c r="AN894" i="2"/>
  <c r="AO894" i="2"/>
  <c r="AP894" i="2"/>
  <c r="AQ894" i="2"/>
  <c r="AR894" i="2"/>
  <c r="AS894" i="2"/>
  <c r="AT894" i="2"/>
  <c r="AU894" i="2"/>
  <c r="AV894" i="2"/>
  <c r="AW894" i="2"/>
  <c r="AX894" i="2"/>
  <c r="AY894" i="2"/>
  <c r="AZ894" i="2"/>
  <c r="BA894" i="2"/>
  <c r="BB894" i="2"/>
  <c r="BC894" i="2"/>
  <c r="BD894" i="2"/>
  <c r="BE894" i="2"/>
  <c r="BF894" i="2"/>
  <c r="BG894" i="2"/>
  <c r="BH894" i="2"/>
  <c r="BI894" i="2"/>
  <c r="BJ894" i="2"/>
  <c r="BK894" i="2"/>
  <c r="BL894" i="2"/>
  <c r="BM894" i="2"/>
  <c r="BN894" i="2"/>
  <c r="BO894" i="2"/>
  <c r="BP894" i="2"/>
  <c r="BQ894" i="2"/>
  <c r="BR894" i="2"/>
  <c r="BS894" i="2"/>
  <c r="BT894" i="2"/>
  <c r="BU894" i="2"/>
  <c r="BV894" i="2"/>
  <c r="BW894" i="2"/>
  <c r="BX894" i="2"/>
  <c r="BY894" i="2"/>
  <c r="BZ894" i="2"/>
  <c r="CA894" i="2"/>
  <c r="CB894" i="2"/>
  <c r="A895" i="2"/>
  <c r="B895" i="2"/>
  <c r="C895" i="2"/>
  <c r="D895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Y895" i="2"/>
  <c r="Z895" i="2"/>
  <c r="AA895" i="2"/>
  <c r="AB895" i="2"/>
  <c r="AC895" i="2"/>
  <c r="AD895" i="2"/>
  <c r="AE895" i="2"/>
  <c r="AF895" i="2"/>
  <c r="AG895" i="2"/>
  <c r="AH895" i="2"/>
  <c r="AI895" i="2"/>
  <c r="AJ895" i="2"/>
  <c r="AK895" i="2"/>
  <c r="AL895" i="2"/>
  <c r="AM895" i="2"/>
  <c r="AN895" i="2"/>
  <c r="AO895" i="2"/>
  <c r="AP895" i="2"/>
  <c r="AQ895" i="2"/>
  <c r="AR895" i="2"/>
  <c r="AS895" i="2"/>
  <c r="AT895" i="2"/>
  <c r="AU895" i="2"/>
  <c r="AV895" i="2"/>
  <c r="AW895" i="2"/>
  <c r="AX895" i="2"/>
  <c r="AY895" i="2"/>
  <c r="AZ895" i="2"/>
  <c r="BA895" i="2"/>
  <c r="BB895" i="2"/>
  <c r="BC895" i="2"/>
  <c r="BD895" i="2"/>
  <c r="BE895" i="2"/>
  <c r="BF895" i="2"/>
  <c r="BG895" i="2"/>
  <c r="BH895" i="2"/>
  <c r="BI895" i="2"/>
  <c r="BJ895" i="2"/>
  <c r="BK895" i="2"/>
  <c r="BL895" i="2"/>
  <c r="BM895" i="2"/>
  <c r="BN895" i="2"/>
  <c r="BO895" i="2"/>
  <c r="BP895" i="2"/>
  <c r="BQ895" i="2"/>
  <c r="BR895" i="2"/>
  <c r="BS895" i="2"/>
  <c r="BT895" i="2"/>
  <c r="BU895" i="2"/>
  <c r="BV895" i="2"/>
  <c r="BW895" i="2"/>
  <c r="BX895" i="2"/>
  <c r="BY895" i="2"/>
  <c r="BZ895" i="2"/>
  <c r="CA895" i="2"/>
  <c r="CB895" i="2"/>
  <c r="A896" i="2"/>
  <c r="B896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Y896" i="2"/>
  <c r="Z896" i="2"/>
  <c r="AA896" i="2"/>
  <c r="AB896" i="2"/>
  <c r="AC896" i="2"/>
  <c r="AD896" i="2"/>
  <c r="AE896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S896" i="2"/>
  <c r="AT896" i="2"/>
  <c r="AU896" i="2"/>
  <c r="AV896" i="2"/>
  <c r="AW896" i="2"/>
  <c r="AX896" i="2"/>
  <c r="AY896" i="2"/>
  <c r="AZ896" i="2"/>
  <c r="BA896" i="2"/>
  <c r="BB896" i="2"/>
  <c r="BC896" i="2"/>
  <c r="BD896" i="2"/>
  <c r="BE896" i="2"/>
  <c r="BF896" i="2"/>
  <c r="BG896" i="2"/>
  <c r="BH896" i="2"/>
  <c r="BI896" i="2"/>
  <c r="BJ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X896" i="2"/>
  <c r="BY896" i="2"/>
  <c r="BZ896" i="2"/>
  <c r="CA896" i="2"/>
  <c r="CB896" i="2"/>
  <c r="A897" i="2"/>
  <c r="B897" i="2"/>
  <c r="C897" i="2"/>
  <c r="D897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Y897" i="2"/>
  <c r="Z897" i="2"/>
  <c r="AA897" i="2"/>
  <c r="AB897" i="2"/>
  <c r="AC897" i="2"/>
  <c r="AD897" i="2"/>
  <c r="AE897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S897" i="2"/>
  <c r="AT897" i="2"/>
  <c r="AU897" i="2"/>
  <c r="AV897" i="2"/>
  <c r="AW897" i="2"/>
  <c r="AX897" i="2"/>
  <c r="AY897" i="2"/>
  <c r="AZ897" i="2"/>
  <c r="BA897" i="2"/>
  <c r="BB897" i="2"/>
  <c r="BC897" i="2"/>
  <c r="BD897" i="2"/>
  <c r="BE897" i="2"/>
  <c r="BF897" i="2"/>
  <c r="BG897" i="2"/>
  <c r="BH897" i="2"/>
  <c r="BI897" i="2"/>
  <c r="BJ897" i="2"/>
  <c r="BK897" i="2"/>
  <c r="BL897" i="2"/>
  <c r="BM897" i="2"/>
  <c r="BN897" i="2"/>
  <c r="BO897" i="2"/>
  <c r="BP897" i="2"/>
  <c r="BQ897" i="2"/>
  <c r="BR897" i="2"/>
  <c r="BS897" i="2"/>
  <c r="BT897" i="2"/>
  <c r="BU897" i="2"/>
  <c r="BV897" i="2"/>
  <c r="BW897" i="2"/>
  <c r="BX897" i="2"/>
  <c r="BY897" i="2"/>
  <c r="BZ897" i="2"/>
  <c r="CA897" i="2"/>
  <c r="CB897" i="2"/>
  <c r="A898" i="2"/>
  <c r="B898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Y898" i="2"/>
  <c r="Z898" i="2"/>
  <c r="AA898" i="2"/>
  <c r="AB898" i="2"/>
  <c r="AC898" i="2"/>
  <c r="AD898" i="2"/>
  <c r="AE898" i="2"/>
  <c r="AF898" i="2"/>
  <c r="AG898" i="2"/>
  <c r="AH898" i="2"/>
  <c r="AI898" i="2"/>
  <c r="AJ898" i="2"/>
  <c r="AK898" i="2"/>
  <c r="AL898" i="2"/>
  <c r="AM898" i="2"/>
  <c r="AN898" i="2"/>
  <c r="AO898" i="2"/>
  <c r="AP898" i="2"/>
  <c r="AQ898" i="2"/>
  <c r="AR898" i="2"/>
  <c r="AS898" i="2"/>
  <c r="AT898" i="2"/>
  <c r="AU898" i="2"/>
  <c r="AV898" i="2"/>
  <c r="AW898" i="2"/>
  <c r="AX898" i="2"/>
  <c r="AY898" i="2"/>
  <c r="AZ898" i="2"/>
  <c r="BA898" i="2"/>
  <c r="BB898" i="2"/>
  <c r="BC898" i="2"/>
  <c r="BD898" i="2"/>
  <c r="BE898" i="2"/>
  <c r="BF898" i="2"/>
  <c r="BG898" i="2"/>
  <c r="BH898" i="2"/>
  <c r="BI898" i="2"/>
  <c r="BJ898" i="2"/>
  <c r="BK898" i="2"/>
  <c r="BL898" i="2"/>
  <c r="BM898" i="2"/>
  <c r="BN898" i="2"/>
  <c r="BO898" i="2"/>
  <c r="BP898" i="2"/>
  <c r="BQ898" i="2"/>
  <c r="BR898" i="2"/>
  <c r="BS898" i="2"/>
  <c r="BT898" i="2"/>
  <c r="BU898" i="2"/>
  <c r="BV898" i="2"/>
  <c r="BW898" i="2"/>
  <c r="BX898" i="2"/>
  <c r="BY898" i="2"/>
  <c r="BZ898" i="2"/>
  <c r="CA898" i="2"/>
  <c r="CB898" i="2"/>
  <c r="A899" i="2"/>
  <c r="B899" i="2"/>
  <c r="C899" i="2"/>
  <c r="D899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Y899" i="2"/>
  <c r="Z899" i="2"/>
  <c r="AA899" i="2"/>
  <c r="AB899" i="2"/>
  <c r="AC899" i="2"/>
  <c r="AD899" i="2"/>
  <c r="AE899" i="2"/>
  <c r="AF899" i="2"/>
  <c r="AG899" i="2"/>
  <c r="AH899" i="2"/>
  <c r="AI899" i="2"/>
  <c r="AJ899" i="2"/>
  <c r="AK899" i="2"/>
  <c r="AL899" i="2"/>
  <c r="AM899" i="2"/>
  <c r="AN899" i="2"/>
  <c r="AO899" i="2"/>
  <c r="AP899" i="2"/>
  <c r="AQ899" i="2"/>
  <c r="AR899" i="2"/>
  <c r="AS899" i="2"/>
  <c r="AT899" i="2"/>
  <c r="AU899" i="2"/>
  <c r="AV899" i="2"/>
  <c r="AW899" i="2"/>
  <c r="AX899" i="2"/>
  <c r="AY899" i="2"/>
  <c r="AZ899" i="2"/>
  <c r="BA899" i="2"/>
  <c r="BB899" i="2"/>
  <c r="BC899" i="2"/>
  <c r="BD899" i="2"/>
  <c r="BE899" i="2"/>
  <c r="BF899" i="2"/>
  <c r="BG899" i="2"/>
  <c r="BH899" i="2"/>
  <c r="BI899" i="2"/>
  <c r="BJ899" i="2"/>
  <c r="BK899" i="2"/>
  <c r="BL899" i="2"/>
  <c r="BM899" i="2"/>
  <c r="BN899" i="2"/>
  <c r="BO899" i="2"/>
  <c r="BP899" i="2"/>
  <c r="BQ899" i="2"/>
  <c r="BR899" i="2"/>
  <c r="BS899" i="2"/>
  <c r="BT899" i="2"/>
  <c r="BU899" i="2"/>
  <c r="BV899" i="2"/>
  <c r="BW899" i="2"/>
  <c r="BX899" i="2"/>
  <c r="BY899" i="2"/>
  <c r="BZ899" i="2"/>
  <c r="CA899" i="2"/>
  <c r="CB899" i="2"/>
  <c r="A900" i="2"/>
  <c r="B900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Y900" i="2"/>
  <c r="Z900" i="2"/>
  <c r="AA900" i="2"/>
  <c r="AB900" i="2"/>
  <c r="AC900" i="2"/>
  <c r="AD900" i="2"/>
  <c r="AE900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S900" i="2"/>
  <c r="AT900" i="2"/>
  <c r="AU900" i="2"/>
  <c r="AV900" i="2"/>
  <c r="AW900" i="2"/>
  <c r="AX900" i="2"/>
  <c r="AY900" i="2"/>
  <c r="AZ900" i="2"/>
  <c r="BA900" i="2"/>
  <c r="BB900" i="2"/>
  <c r="BC900" i="2"/>
  <c r="BD900" i="2"/>
  <c r="BE900" i="2"/>
  <c r="BF900" i="2"/>
  <c r="BG900" i="2"/>
  <c r="BH900" i="2"/>
  <c r="BI900" i="2"/>
  <c r="BJ900" i="2"/>
  <c r="BK900" i="2"/>
  <c r="BL900" i="2"/>
  <c r="BM900" i="2"/>
  <c r="BN900" i="2"/>
  <c r="BO900" i="2"/>
  <c r="BP900" i="2"/>
  <c r="BQ900" i="2"/>
  <c r="BR900" i="2"/>
  <c r="BS900" i="2"/>
  <c r="BT900" i="2"/>
  <c r="BU900" i="2"/>
  <c r="BV900" i="2"/>
  <c r="BW900" i="2"/>
  <c r="BX900" i="2"/>
  <c r="BY900" i="2"/>
  <c r="BZ900" i="2"/>
  <c r="CA900" i="2"/>
  <c r="CB900" i="2"/>
  <c r="A901" i="2"/>
  <c r="B901" i="2"/>
  <c r="C901" i="2"/>
  <c r="D901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Y901" i="2"/>
  <c r="Z901" i="2"/>
  <c r="AA901" i="2"/>
  <c r="AB901" i="2"/>
  <c r="AC901" i="2"/>
  <c r="AD901" i="2"/>
  <c r="AE901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S901" i="2"/>
  <c r="AT901" i="2"/>
  <c r="AU901" i="2"/>
  <c r="AV901" i="2"/>
  <c r="AW901" i="2"/>
  <c r="AX901" i="2"/>
  <c r="AY901" i="2"/>
  <c r="AZ901" i="2"/>
  <c r="BA901" i="2"/>
  <c r="BB901" i="2"/>
  <c r="BC901" i="2"/>
  <c r="BD901" i="2"/>
  <c r="BE901" i="2"/>
  <c r="BF901" i="2"/>
  <c r="BG901" i="2"/>
  <c r="BH901" i="2"/>
  <c r="BI901" i="2"/>
  <c r="BJ901" i="2"/>
  <c r="BK901" i="2"/>
  <c r="BL901" i="2"/>
  <c r="BM901" i="2"/>
  <c r="BN901" i="2"/>
  <c r="BO901" i="2"/>
  <c r="BP901" i="2"/>
  <c r="BQ901" i="2"/>
  <c r="BR901" i="2"/>
  <c r="BS901" i="2"/>
  <c r="BT901" i="2"/>
  <c r="BU901" i="2"/>
  <c r="BV901" i="2"/>
  <c r="BW901" i="2"/>
  <c r="BX901" i="2"/>
  <c r="BY901" i="2"/>
  <c r="BZ901" i="2"/>
  <c r="CA901" i="2"/>
  <c r="CB901" i="2"/>
  <c r="A902" i="2"/>
  <c r="B902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Y902" i="2"/>
  <c r="Z902" i="2"/>
  <c r="AA902" i="2"/>
  <c r="AB902" i="2"/>
  <c r="AC902" i="2"/>
  <c r="AD902" i="2"/>
  <c r="AE902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S902" i="2"/>
  <c r="AT902" i="2"/>
  <c r="AU902" i="2"/>
  <c r="AV902" i="2"/>
  <c r="AW902" i="2"/>
  <c r="AX902" i="2"/>
  <c r="AY902" i="2"/>
  <c r="AZ902" i="2"/>
  <c r="BA902" i="2"/>
  <c r="BB902" i="2"/>
  <c r="BC902" i="2"/>
  <c r="BD902" i="2"/>
  <c r="BE902" i="2"/>
  <c r="BF902" i="2"/>
  <c r="BG902" i="2"/>
  <c r="BH902" i="2"/>
  <c r="BI902" i="2"/>
  <c r="BJ902" i="2"/>
  <c r="BK902" i="2"/>
  <c r="BL902" i="2"/>
  <c r="BM902" i="2"/>
  <c r="BN902" i="2"/>
  <c r="BO902" i="2"/>
  <c r="BP902" i="2"/>
  <c r="BQ902" i="2"/>
  <c r="BR902" i="2"/>
  <c r="BS902" i="2"/>
  <c r="BT902" i="2"/>
  <c r="BU902" i="2"/>
  <c r="BV902" i="2"/>
  <c r="BW902" i="2"/>
  <c r="BX902" i="2"/>
  <c r="BY902" i="2"/>
  <c r="BZ902" i="2"/>
  <c r="CA902" i="2"/>
  <c r="CB902" i="2"/>
  <c r="A903" i="2"/>
  <c r="B903" i="2"/>
  <c r="C903" i="2"/>
  <c r="D903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Y903" i="2"/>
  <c r="Z903" i="2"/>
  <c r="AA903" i="2"/>
  <c r="AB903" i="2"/>
  <c r="AC903" i="2"/>
  <c r="AD903" i="2"/>
  <c r="AE903" i="2"/>
  <c r="AF903" i="2"/>
  <c r="AG903" i="2"/>
  <c r="AH903" i="2"/>
  <c r="AI903" i="2"/>
  <c r="AJ903" i="2"/>
  <c r="AK903" i="2"/>
  <c r="AL903" i="2"/>
  <c r="AM903" i="2"/>
  <c r="AN903" i="2"/>
  <c r="AO903" i="2"/>
  <c r="AP903" i="2"/>
  <c r="AQ903" i="2"/>
  <c r="AR903" i="2"/>
  <c r="AS903" i="2"/>
  <c r="AT903" i="2"/>
  <c r="AU903" i="2"/>
  <c r="AV903" i="2"/>
  <c r="AW903" i="2"/>
  <c r="AX903" i="2"/>
  <c r="AY903" i="2"/>
  <c r="AZ903" i="2"/>
  <c r="BA903" i="2"/>
  <c r="BB903" i="2"/>
  <c r="BC903" i="2"/>
  <c r="BD903" i="2"/>
  <c r="BE903" i="2"/>
  <c r="BF903" i="2"/>
  <c r="BG903" i="2"/>
  <c r="BH903" i="2"/>
  <c r="BI903" i="2"/>
  <c r="BJ903" i="2"/>
  <c r="BK903" i="2"/>
  <c r="BL903" i="2"/>
  <c r="BM903" i="2"/>
  <c r="BN903" i="2"/>
  <c r="BO903" i="2"/>
  <c r="BP903" i="2"/>
  <c r="BQ903" i="2"/>
  <c r="BR903" i="2"/>
  <c r="BS903" i="2"/>
  <c r="BT903" i="2"/>
  <c r="BU903" i="2"/>
  <c r="BV903" i="2"/>
  <c r="BW903" i="2"/>
  <c r="BX903" i="2"/>
  <c r="BY903" i="2"/>
  <c r="BZ903" i="2"/>
  <c r="CA903" i="2"/>
  <c r="CB903" i="2"/>
  <c r="A904" i="2"/>
  <c r="B904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Y904" i="2"/>
  <c r="Z904" i="2"/>
  <c r="AA904" i="2"/>
  <c r="AB904" i="2"/>
  <c r="AC904" i="2"/>
  <c r="AD904" i="2"/>
  <c r="AE904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S904" i="2"/>
  <c r="AT904" i="2"/>
  <c r="AU904" i="2"/>
  <c r="AV904" i="2"/>
  <c r="AW904" i="2"/>
  <c r="AX904" i="2"/>
  <c r="AY904" i="2"/>
  <c r="AZ904" i="2"/>
  <c r="BA904" i="2"/>
  <c r="BB904" i="2"/>
  <c r="BC904" i="2"/>
  <c r="BD904" i="2"/>
  <c r="BE904" i="2"/>
  <c r="BF904" i="2"/>
  <c r="BG904" i="2"/>
  <c r="BH904" i="2"/>
  <c r="BI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V904" i="2"/>
  <c r="BW904" i="2"/>
  <c r="BX904" i="2"/>
  <c r="BY904" i="2"/>
  <c r="BZ904" i="2"/>
  <c r="CA904" i="2"/>
  <c r="CB904" i="2"/>
  <c r="A905" i="2"/>
  <c r="B905" i="2"/>
  <c r="C905" i="2"/>
  <c r="D905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Y905" i="2"/>
  <c r="Z905" i="2"/>
  <c r="AA905" i="2"/>
  <c r="AB905" i="2"/>
  <c r="AC905" i="2"/>
  <c r="AD905" i="2"/>
  <c r="AE905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S905" i="2"/>
  <c r="AT905" i="2"/>
  <c r="AU905" i="2"/>
  <c r="AV905" i="2"/>
  <c r="AW905" i="2"/>
  <c r="AX905" i="2"/>
  <c r="AY905" i="2"/>
  <c r="AZ905" i="2"/>
  <c r="BA905" i="2"/>
  <c r="BB905" i="2"/>
  <c r="BC905" i="2"/>
  <c r="BD905" i="2"/>
  <c r="BE905" i="2"/>
  <c r="BF905" i="2"/>
  <c r="BG905" i="2"/>
  <c r="BH905" i="2"/>
  <c r="BI905" i="2"/>
  <c r="BJ905" i="2"/>
  <c r="BK905" i="2"/>
  <c r="BL905" i="2"/>
  <c r="BM905" i="2"/>
  <c r="BN905" i="2"/>
  <c r="BO905" i="2"/>
  <c r="BP905" i="2"/>
  <c r="BQ905" i="2"/>
  <c r="BR905" i="2"/>
  <c r="BS905" i="2"/>
  <c r="BT905" i="2"/>
  <c r="BU905" i="2"/>
  <c r="BV905" i="2"/>
  <c r="BW905" i="2"/>
  <c r="BX905" i="2"/>
  <c r="BY905" i="2"/>
  <c r="BZ905" i="2"/>
  <c r="CA905" i="2"/>
  <c r="CB905" i="2"/>
  <c r="A906" i="2"/>
  <c r="B906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Y906" i="2"/>
  <c r="Z906" i="2"/>
  <c r="AA906" i="2"/>
  <c r="AB906" i="2"/>
  <c r="AC906" i="2"/>
  <c r="AD906" i="2"/>
  <c r="AE906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S906" i="2"/>
  <c r="AT906" i="2"/>
  <c r="AU906" i="2"/>
  <c r="AV906" i="2"/>
  <c r="AW906" i="2"/>
  <c r="AX906" i="2"/>
  <c r="AY906" i="2"/>
  <c r="AZ906" i="2"/>
  <c r="BA906" i="2"/>
  <c r="BB906" i="2"/>
  <c r="BC906" i="2"/>
  <c r="BD906" i="2"/>
  <c r="BE906" i="2"/>
  <c r="BF906" i="2"/>
  <c r="BG906" i="2"/>
  <c r="BH906" i="2"/>
  <c r="BI906" i="2"/>
  <c r="BJ906" i="2"/>
  <c r="BK906" i="2"/>
  <c r="BL906" i="2"/>
  <c r="BM906" i="2"/>
  <c r="BN906" i="2"/>
  <c r="BO906" i="2"/>
  <c r="BP906" i="2"/>
  <c r="BQ906" i="2"/>
  <c r="BR906" i="2"/>
  <c r="BS906" i="2"/>
  <c r="BT906" i="2"/>
  <c r="BU906" i="2"/>
  <c r="BV906" i="2"/>
  <c r="BW906" i="2"/>
  <c r="BX906" i="2"/>
  <c r="BY906" i="2"/>
  <c r="BZ906" i="2"/>
  <c r="CA906" i="2"/>
  <c r="CB906" i="2"/>
  <c r="A907" i="2"/>
  <c r="B907" i="2"/>
  <c r="C907" i="2"/>
  <c r="D907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Y907" i="2"/>
  <c r="Z907" i="2"/>
  <c r="AA907" i="2"/>
  <c r="AB907" i="2"/>
  <c r="AC907" i="2"/>
  <c r="AD907" i="2"/>
  <c r="AE907" i="2"/>
  <c r="AF907" i="2"/>
  <c r="AG907" i="2"/>
  <c r="AH907" i="2"/>
  <c r="AI907" i="2"/>
  <c r="AJ907" i="2"/>
  <c r="AK907" i="2"/>
  <c r="AL907" i="2"/>
  <c r="AM907" i="2"/>
  <c r="AN907" i="2"/>
  <c r="AO907" i="2"/>
  <c r="AP907" i="2"/>
  <c r="AQ907" i="2"/>
  <c r="AR907" i="2"/>
  <c r="AS907" i="2"/>
  <c r="AT907" i="2"/>
  <c r="AU907" i="2"/>
  <c r="AV907" i="2"/>
  <c r="AW907" i="2"/>
  <c r="AX907" i="2"/>
  <c r="AY907" i="2"/>
  <c r="AZ907" i="2"/>
  <c r="BA907" i="2"/>
  <c r="BB907" i="2"/>
  <c r="BC907" i="2"/>
  <c r="BD907" i="2"/>
  <c r="BE907" i="2"/>
  <c r="BF907" i="2"/>
  <c r="BG907" i="2"/>
  <c r="BH907" i="2"/>
  <c r="BI907" i="2"/>
  <c r="BJ907" i="2"/>
  <c r="BK907" i="2"/>
  <c r="BL907" i="2"/>
  <c r="BM907" i="2"/>
  <c r="BN907" i="2"/>
  <c r="BO907" i="2"/>
  <c r="BP907" i="2"/>
  <c r="BQ907" i="2"/>
  <c r="BR907" i="2"/>
  <c r="BS907" i="2"/>
  <c r="BT907" i="2"/>
  <c r="BU907" i="2"/>
  <c r="BV907" i="2"/>
  <c r="BW907" i="2"/>
  <c r="BX907" i="2"/>
  <c r="BY907" i="2"/>
  <c r="BZ907" i="2"/>
  <c r="CA907" i="2"/>
  <c r="CB907" i="2"/>
  <c r="A908" i="2"/>
  <c r="B908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Y908" i="2"/>
  <c r="Z908" i="2"/>
  <c r="AA908" i="2"/>
  <c r="AB908" i="2"/>
  <c r="AC908" i="2"/>
  <c r="AD908" i="2"/>
  <c r="AE908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S908" i="2"/>
  <c r="AT908" i="2"/>
  <c r="AU908" i="2"/>
  <c r="AV908" i="2"/>
  <c r="AW908" i="2"/>
  <c r="AX908" i="2"/>
  <c r="AY908" i="2"/>
  <c r="AZ908" i="2"/>
  <c r="BA908" i="2"/>
  <c r="BB908" i="2"/>
  <c r="BC908" i="2"/>
  <c r="BD908" i="2"/>
  <c r="BE908" i="2"/>
  <c r="BF908" i="2"/>
  <c r="BG908" i="2"/>
  <c r="BH908" i="2"/>
  <c r="BI908" i="2"/>
  <c r="BJ908" i="2"/>
  <c r="BK908" i="2"/>
  <c r="BL908" i="2"/>
  <c r="BM908" i="2"/>
  <c r="BN908" i="2"/>
  <c r="BO908" i="2"/>
  <c r="BP908" i="2"/>
  <c r="BQ908" i="2"/>
  <c r="BR908" i="2"/>
  <c r="BS908" i="2"/>
  <c r="BT908" i="2"/>
  <c r="BU908" i="2"/>
  <c r="BV908" i="2"/>
  <c r="BW908" i="2"/>
  <c r="BX908" i="2"/>
  <c r="BY908" i="2"/>
  <c r="BZ908" i="2"/>
  <c r="CA908" i="2"/>
  <c r="CB908" i="2"/>
  <c r="A909" i="2"/>
  <c r="B909" i="2"/>
  <c r="C909" i="2"/>
  <c r="D909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Y909" i="2"/>
  <c r="Z909" i="2"/>
  <c r="AA909" i="2"/>
  <c r="AB909" i="2"/>
  <c r="AC909" i="2"/>
  <c r="AD909" i="2"/>
  <c r="AE909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S909" i="2"/>
  <c r="AT909" i="2"/>
  <c r="AU909" i="2"/>
  <c r="AV909" i="2"/>
  <c r="AW909" i="2"/>
  <c r="AX909" i="2"/>
  <c r="AY909" i="2"/>
  <c r="AZ909" i="2"/>
  <c r="BA909" i="2"/>
  <c r="BB909" i="2"/>
  <c r="BC909" i="2"/>
  <c r="BD909" i="2"/>
  <c r="BE909" i="2"/>
  <c r="BF909" i="2"/>
  <c r="BG909" i="2"/>
  <c r="BH909" i="2"/>
  <c r="BI909" i="2"/>
  <c r="BJ909" i="2"/>
  <c r="BK909" i="2"/>
  <c r="BL909" i="2"/>
  <c r="BM909" i="2"/>
  <c r="BN909" i="2"/>
  <c r="BO909" i="2"/>
  <c r="BP909" i="2"/>
  <c r="BQ909" i="2"/>
  <c r="BR909" i="2"/>
  <c r="BS909" i="2"/>
  <c r="BT909" i="2"/>
  <c r="BU909" i="2"/>
  <c r="BV909" i="2"/>
  <c r="BW909" i="2"/>
  <c r="BX909" i="2"/>
  <c r="BY909" i="2"/>
  <c r="BZ909" i="2"/>
  <c r="CA909" i="2"/>
  <c r="CB909" i="2"/>
  <c r="A910" i="2"/>
  <c r="B910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Y910" i="2"/>
  <c r="Z910" i="2"/>
  <c r="AA910" i="2"/>
  <c r="AB910" i="2"/>
  <c r="AC910" i="2"/>
  <c r="AD910" i="2"/>
  <c r="AE910" i="2"/>
  <c r="AF910" i="2"/>
  <c r="AG910" i="2"/>
  <c r="AH910" i="2"/>
  <c r="AI910" i="2"/>
  <c r="AJ910" i="2"/>
  <c r="AK910" i="2"/>
  <c r="AL910" i="2"/>
  <c r="AM910" i="2"/>
  <c r="AN910" i="2"/>
  <c r="AO910" i="2"/>
  <c r="AP910" i="2"/>
  <c r="AQ910" i="2"/>
  <c r="AR910" i="2"/>
  <c r="AS910" i="2"/>
  <c r="AT910" i="2"/>
  <c r="AU910" i="2"/>
  <c r="AV910" i="2"/>
  <c r="AW910" i="2"/>
  <c r="AX910" i="2"/>
  <c r="AY910" i="2"/>
  <c r="AZ910" i="2"/>
  <c r="BA910" i="2"/>
  <c r="BB910" i="2"/>
  <c r="BC910" i="2"/>
  <c r="BD910" i="2"/>
  <c r="BE910" i="2"/>
  <c r="BF910" i="2"/>
  <c r="BG910" i="2"/>
  <c r="BH910" i="2"/>
  <c r="BI910" i="2"/>
  <c r="BJ910" i="2"/>
  <c r="BK910" i="2"/>
  <c r="BL910" i="2"/>
  <c r="BM910" i="2"/>
  <c r="BN910" i="2"/>
  <c r="BO910" i="2"/>
  <c r="BP910" i="2"/>
  <c r="BQ910" i="2"/>
  <c r="BR910" i="2"/>
  <c r="BS910" i="2"/>
  <c r="BT910" i="2"/>
  <c r="BU910" i="2"/>
  <c r="BV910" i="2"/>
  <c r="BW910" i="2"/>
  <c r="BX910" i="2"/>
  <c r="BY910" i="2"/>
  <c r="BZ910" i="2"/>
  <c r="CA910" i="2"/>
  <c r="CB910" i="2"/>
  <c r="A911" i="2"/>
  <c r="B911" i="2"/>
  <c r="C911" i="2"/>
  <c r="D911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Y911" i="2"/>
  <c r="Z911" i="2"/>
  <c r="AA911" i="2"/>
  <c r="AB911" i="2"/>
  <c r="AC911" i="2"/>
  <c r="AD911" i="2"/>
  <c r="AE911" i="2"/>
  <c r="AF911" i="2"/>
  <c r="AG911" i="2"/>
  <c r="AH911" i="2"/>
  <c r="AI911" i="2"/>
  <c r="AJ911" i="2"/>
  <c r="AK911" i="2"/>
  <c r="AL911" i="2"/>
  <c r="AM911" i="2"/>
  <c r="AN911" i="2"/>
  <c r="AO911" i="2"/>
  <c r="AP911" i="2"/>
  <c r="AQ911" i="2"/>
  <c r="AR911" i="2"/>
  <c r="AS911" i="2"/>
  <c r="AT911" i="2"/>
  <c r="AU911" i="2"/>
  <c r="AV911" i="2"/>
  <c r="AW911" i="2"/>
  <c r="AX911" i="2"/>
  <c r="AY911" i="2"/>
  <c r="AZ911" i="2"/>
  <c r="BA911" i="2"/>
  <c r="BB911" i="2"/>
  <c r="BC911" i="2"/>
  <c r="BD911" i="2"/>
  <c r="BE911" i="2"/>
  <c r="BF911" i="2"/>
  <c r="BG911" i="2"/>
  <c r="BH911" i="2"/>
  <c r="BI911" i="2"/>
  <c r="BJ911" i="2"/>
  <c r="BK911" i="2"/>
  <c r="BL911" i="2"/>
  <c r="BM911" i="2"/>
  <c r="BN911" i="2"/>
  <c r="BO911" i="2"/>
  <c r="BP911" i="2"/>
  <c r="BQ911" i="2"/>
  <c r="BR911" i="2"/>
  <c r="BS911" i="2"/>
  <c r="BT911" i="2"/>
  <c r="BU911" i="2"/>
  <c r="BV911" i="2"/>
  <c r="BW911" i="2"/>
  <c r="BX911" i="2"/>
  <c r="BY911" i="2"/>
  <c r="BZ911" i="2"/>
  <c r="CA911" i="2"/>
  <c r="CB911" i="2"/>
  <c r="A912" i="2"/>
  <c r="B912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Y912" i="2"/>
  <c r="Z912" i="2"/>
  <c r="AA912" i="2"/>
  <c r="AB912" i="2"/>
  <c r="AC912" i="2"/>
  <c r="AD912" i="2"/>
  <c r="AE912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S912" i="2"/>
  <c r="AT912" i="2"/>
  <c r="AU912" i="2"/>
  <c r="AV912" i="2"/>
  <c r="AW912" i="2"/>
  <c r="AX912" i="2"/>
  <c r="AY912" i="2"/>
  <c r="AZ912" i="2"/>
  <c r="BA912" i="2"/>
  <c r="BB912" i="2"/>
  <c r="BC912" i="2"/>
  <c r="BD912" i="2"/>
  <c r="BE912" i="2"/>
  <c r="BF912" i="2"/>
  <c r="BG912" i="2"/>
  <c r="BH912" i="2"/>
  <c r="BI912" i="2"/>
  <c r="BJ912" i="2"/>
  <c r="BK912" i="2"/>
  <c r="BL912" i="2"/>
  <c r="BM912" i="2"/>
  <c r="BN912" i="2"/>
  <c r="BO912" i="2"/>
  <c r="BP912" i="2"/>
  <c r="BQ912" i="2"/>
  <c r="BR912" i="2"/>
  <c r="BS912" i="2"/>
  <c r="BT912" i="2"/>
  <c r="BU912" i="2"/>
  <c r="BV912" i="2"/>
  <c r="BW912" i="2"/>
  <c r="BX912" i="2"/>
  <c r="BY912" i="2"/>
  <c r="BZ912" i="2"/>
  <c r="CA912" i="2"/>
  <c r="CB912" i="2"/>
  <c r="A913" i="2"/>
  <c r="B913" i="2"/>
  <c r="C913" i="2"/>
  <c r="D913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Y913" i="2"/>
  <c r="Z913" i="2"/>
  <c r="AA913" i="2"/>
  <c r="AB913" i="2"/>
  <c r="AC913" i="2"/>
  <c r="AD913" i="2"/>
  <c r="AE913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S913" i="2"/>
  <c r="AT913" i="2"/>
  <c r="AU913" i="2"/>
  <c r="AV913" i="2"/>
  <c r="AW913" i="2"/>
  <c r="AX913" i="2"/>
  <c r="AY913" i="2"/>
  <c r="AZ913" i="2"/>
  <c r="BA913" i="2"/>
  <c r="BB913" i="2"/>
  <c r="BC913" i="2"/>
  <c r="BD913" i="2"/>
  <c r="BE913" i="2"/>
  <c r="BF913" i="2"/>
  <c r="BG913" i="2"/>
  <c r="BH913" i="2"/>
  <c r="BI913" i="2"/>
  <c r="BJ913" i="2"/>
  <c r="BK913" i="2"/>
  <c r="BL913" i="2"/>
  <c r="BM913" i="2"/>
  <c r="BN913" i="2"/>
  <c r="BO913" i="2"/>
  <c r="BP913" i="2"/>
  <c r="BQ913" i="2"/>
  <c r="BR913" i="2"/>
  <c r="BS913" i="2"/>
  <c r="BT913" i="2"/>
  <c r="BU913" i="2"/>
  <c r="BV913" i="2"/>
  <c r="BW913" i="2"/>
  <c r="BX913" i="2"/>
  <c r="BY913" i="2"/>
  <c r="BZ913" i="2"/>
  <c r="CA913" i="2"/>
  <c r="CB913" i="2"/>
  <c r="A914" i="2"/>
  <c r="B914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Y914" i="2"/>
  <c r="Z914" i="2"/>
  <c r="AA914" i="2"/>
  <c r="AB914" i="2"/>
  <c r="AC914" i="2"/>
  <c r="AD914" i="2"/>
  <c r="AE914" i="2"/>
  <c r="AF914" i="2"/>
  <c r="AG914" i="2"/>
  <c r="AH914" i="2"/>
  <c r="AI914" i="2"/>
  <c r="AJ914" i="2"/>
  <c r="AK914" i="2"/>
  <c r="AL914" i="2"/>
  <c r="AM914" i="2"/>
  <c r="AN914" i="2"/>
  <c r="AO914" i="2"/>
  <c r="AP914" i="2"/>
  <c r="AQ914" i="2"/>
  <c r="AR914" i="2"/>
  <c r="AS914" i="2"/>
  <c r="AT914" i="2"/>
  <c r="AU914" i="2"/>
  <c r="AV914" i="2"/>
  <c r="AW914" i="2"/>
  <c r="AX914" i="2"/>
  <c r="AY914" i="2"/>
  <c r="AZ914" i="2"/>
  <c r="BA914" i="2"/>
  <c r="BB914" i="2"/>
  <c r="BC914" i="2"/>
  <c r="BD914" i="2"/>
  <c r="BE914" i="2"/>
  <c r="BF914" i="2"/>
  <c r="BG914" i="2"/>
  <c r="BH914" i="2"/>
  <c r="BI914" i="2"/>
  <c r="BJ914" i="2"/>
  <c r="BK914" i="2"/>
  <c r="BL914" i="2"/>
  <c r="BM914" i="2"/>
  <c r="BN914" i="2"/>
  <c r="BO914" i="2"/>
  <c r="BP914" i="2"/>
  <c r="BQ914" i="2"/>
  <c r="BR914" i="2"/>
  <c r="BS914" i="2"/>
  <c r="BT914" i="2"/>
  <c r="BU914" i="2"/>
  <c r="BV914" i="2"/>
  <c r="BW914" i="2"/>
  <c r="BX914" i="2"/>
  <c r="BY914" i="2"/>
  <c r="BZ914" i="2"/>
  <c r="CA914" i="2"/>
  <c r="CB914" i="2"/>
  <c r="B794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Y794" i="2"/>
  <c r="Z794" i="2"/>
  <c r="AA794" i="2"/>
  <c r="AB794" i="2"/>
  <c r="AC794" i="2"/>
  <c r="AD794" i="2"/>
  <c r="AE794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S794" i="2"/>
  <c r="AT794" i="2"/>
  <c r="AU794" i="2"/>
  <c r="AV794" i="2"/>
  <c r="AW794" i="2"/>
  <c r="AX794" i="2"/>
  <c r="AY794" i="2"/>
  <c r="AZ794" i="2"/>
  <c r="BA794" i="2"/>
  <c r="BB794" i="2"/>
  <c r="BC794" i="2"/>
  <c r="BD794" i="2"/>
  <c r="BE794" i="2"/>
  <c r="BF794" i="2"/>
  <c r="BG794" i="2"/>
  <c r="BH794" i="2"/>
  <c r="BI794" i="2"/>
  <c r="BJ794" i="2"/>
  <c r="BK794" i="2"/>
  <c r="BL794" i="2"/>
  <c r="BM794" i="2"/>
  <c r="BN794" i="2"/>
  <c r="BO794" i="2"/>
  <c r="BP794" i="2"/>
  <c r="BQ794" i="2"/>
  <c r="BR794" i="2"/>
  <c r="BS794" i="2"/>
  <c r="BT794" i="2"/>
  <c r="BU794" i="2"/>
  <c r="BV794" i="2"/>
  <c r="BW794" i="2"/>
  <c r="BX794" i="2"/>
  <c r="BY794" i="2"/>
  <c r="BZ794" i="2"/>
  <c r="CA794" i="2"/>
  <c r="CB794" i="2"/>
  <c r="B795" i="2"/>
  <c r="C795" i="2"/>
  <c r="D795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Y795" i="2"/>
  <c r="Z795" i="2"/>
  <c r="AA795" i="2"/>
  <c r="AB795" i="2"/>
  <c r="AC795" i="2"/>
  <c r="AD795" i="2"/>
  <c r="AE795" i="2"/>
  <c r="AF795" i="2"/>
  <c r="AG795" i="2"/>
  <c r="AH795" i="2"/>
  <c r="AI795" i="2"/>
  <c r="AJ795" i="2"/>
  <c r="AK795" i="2"/>
  <c r="AL795" i="2"/>
  <c r="AM795" i="2"/>
  <c r="AN795" i="2"/>
  <c r="AO795" i="2"/>
  <c r="AP795" i="2"/>
  <c r="AQ795" i="2"/>
  <c r="AR795" i="2"/>
  <c r="AS795" i="2"/>
  <c r="AT795" i="2"/>
  <c r="AU795" i="2"/>
  <c r="AV795" i="2"/>
  <c r="AW795" i="2"/>
  <c r="AX795" i="2"/>
  <c r="AY795" i="2"/>
  <c r="AZ795" i="2"/>
  <c r="BA795" i="2"/>
  <c r="BB795" i="2"/>
  <c r="BC795" i="2"/>
  <c r="BD795" i="2"/>
  <c r="BE795" i="2"/>
  <c r="BF795" i="2"/>
  <c r="BG795" i="2"/>
  <c r="BH795" i="2"/>
  <c r="BI795" i="2"/>
  <c r="BJ795" i="2"/>
  <c r="BK795" i="2"/>
  <c r="BL795" i="2"/>
  <c r="BM795" i="2"/>
  <c r="BN795" i="2"/>
  <c r="BO795" i="2"/>
  <c r="BP795" i="2"/>
  <c r="BQ795" i="2"/>
  <c r="BR795" i="2"/>
  <c r="BS795" i="2"/>
  <c r="BT795" i="2"/>
  <c r="BU795" i="2"/>
  <c r="BV795" i="2"/>
  <c r="BW795" i="2"/>
  <c r="BX795" i="2"/>
  <c r="BY795" i="2"/>
  <c r="BZ795" i="2"/>
  <c r="CA795" i="2"/>
  <c r="CB795" i="2"/>
  <c r="B796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AB796" i="2"/>
  <c r="AC796" i="2"/>
  <c r="AD796" i="2"/>
  <c r="AE796" i="2"/>
  <c r="AF796" i="2"/>
  <c r="AG796" i="2"/>
  <c r="AH796" i="2"/>
  <c r="AI796" i="2"/>
  <c r="AJ796" i="2"/>
  <c r="AK796" i="2"/>
  <c r="AL796" i="2"/>
  <c r="AM796" i="2"/>
  <c r="AN796" i="2"/>
  <c r="AO796" i="2"/>
  <c r="AP796" i="2"/>
  <c r="AQ796" i="2"/>
  <c r="AR796" i="2"/>
  <c r="AS796" i="2"/>
  <c r="AT796" i="2"/>
  <c r="AU796" i="2"/>
  <c r="AV796" i="2"/>
  <c r="AW796" i="2"/>
  <c r="AX796" i="2"/>
  <c r="AY796" i="2"/>
  <c r="AZ796" i="2"/>
  <c r="BA796" i="2"/>
  <c r="BB796" i="2"/>
  <c r="BC796" i="2"/>
  <c r="BD796" i="2"/>
  <c r="BE796" i="2"/>
  <c r="BF796" i="2"/>
  <c r="BG796" i="2"/>
  <c r="BH796" i="2"/>
  <c r="BI796" i="2"/>
  <c r="BJ796" i="2"/>
  <c r="BK796" i="2"/>
  <c r="BL796" i="2"/>
  <c r="BM796" i="2"/>
  <c r="BN796" i="2"/>
  <c r="BO796" i="2"/>
  <c r="BP796" i="2"/>
  <c r="BQ796" i="2"/>
  <c r="BR796" i="2"/>
  <c r="BS796" i="2"/>
  <c r="BT796" i="2"/>
  <c r="BU796" i="2"/>
  <c r="BV796" i="2"/>
  <c r="BW796" i="2"/>
  <c r="BX796" i="2"/>
  <c r="BY796" i="2"/>
  <c r="BZ796" i="2"/>
  <c r="CA796" i="2"/>
  <c r="CB796" i="2"/>
  <c r="B797" i="2"/>
  <c r="C797" i="2"/>
  <c r="D797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Y797" i="2"/>
  <c r="Z797" i="2"/>
  <c r="AA797" i="2"/>
  <c r="AB797" i="2"/>
  <c r="AC797" i="2"/>
  <c r="AD797" i="2"/>
  <c r="AE797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S797" i="2"/>
  <c r="AT797" i="2"/>
  <c r="AU797" i="2"/>
  <c r="AV797" i="2"/>
  <c r="AW797" i="2"/>
  <c r="AX797" i="2"/>
  <c r="AY797" i="2"/>
  <c r="AZ797" i="2"/>
  <c r="BA797" i="2"/>
  <c r="BB797" i="2"/>
  <c r="BC797" i="2"/>
  <c r="BD797" i="2"/>
  <c r="BE797" i="2"/>
  <c r="BF797" i="2"/>
  <c r="BG797" i="2"/>
  <c r="BH797" i="2"/>
  <c r="BI797" i="2"/>
  <c r="BJ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X797" i="2"/>
  <c r="BY797" i="2"/>
  <c r="BZ797" i="2"/>
  <c r="CA797" i="2"/>
  <c r="CB797" i="2"/>
  <c r="B798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Y798" i="2"/>
  <c r="Z798" i="2"/>
  <c r="AA798" i="2"/>
  <c r="AB798" i="2"/>
  <c r="AC798" i="2"/>
  <c r="AD798" i="2"/>
  <c r="AE798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S798" i="2"/>
  <c r="AT798" i="2"/>
  <c r="AU798" i="2"/>
  <c r="AV798" i="2"/>
  <c r="AW798" i="2"/>
  <c r="AX798" i="2"/>
  <c r="AY798" i="2"/>
  <c r="AZ798" i="2"/>
  <c r="BA798" i="2"/>
  <c r="BB798" i="2"/>
  <c r="BC798" i="2"/>
  <c r="BD798" i="2"/>
  <c r="BE798" i="2"/>
  <c r="BF798" i="2"/>
  <c r="BG798" i="2"/>
  <c r="BH798" i="2"/>
  <c r="BI798" i="2"/>
  <c r="BJ798" i="2"/>
  <c r="BK798" i="2"/>
  <c r="BL798" i="2"/>
  <c r="BM798" i="2"/>
  <c r="BN798" i="2"/>
  <c r="BO798" i="2"/>
  <c r="BP798" i="2"/>
  <c r="BQ798" i="2"/>
  <c r="BR798" i="2"/>
  <c r="BS798" i="2"/>
  <c r="BT798" i="2"/>
  <c r="BU798" i="2"/>
  <c r="BV798" i="2"/>
  <c r="BW798" i="2"/>
  <c r="BX798" i="2"/>
  <c r="BY798" i="2"/>
  <c r="BZ798" i="2"/>
  <c r="CA798" i="2"/>
  <c r="CB798" i="2"/>
  <c r="B799" i="2"/>
  <c r="C799" i="2"/>
  <c r="D799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AB799" i="2"/>
  <c r="AC799" i="2"/>
  <c r="AD799" i="2"/>
  <c r="AE799" i="2"/>
  <c r="AF799" i="2"/>
  <c r="AG799" i="2"/>
  <c r="AH799" i="2"/>
  <c r="AI799" i="2"/>
  <c r="AJ799" i="2"/>
  <c r="AK799" i="2"/>
  <c r="AL799" i="2"/>
  <c r="AM799" i="2"/>
  <c r="AN799" i="2"/>
  <c r="AO799" i="2"/>
  <c r="AP799" i="2"/>
  <c r="AQ799" i="2"/>
  <c r="AR799" i="2"/>
  <c r="AS799" i="2"/>
  <c r="AT799" i="2"/>
  <c r="AU799" i="2"/>
  <c r="AV799" i="2"/>
  <c r="AW799" i="2"/>
  <c r="AX799" i="2"/>
  <c r="AY799" i="2"/>
  <c r="AZ799" i="2"/>
  <c r="BA799" i="2"/>
  <c r="BB799" i="2"/>
  <c r="BC799" i="2"/>
  <c r="BD799" i="2"/>
  <c r="BE799" i="2"/>
  <c r="BF799" i="2"/>
  <c r="BG799" i="2"/>
  <c r="BH799" i="2"/>
  <c r="BI799" i="2"/>
  <c r="BJ799" i="2"/>
  <c r="BK799" i="2"/>
  <c r="BL799" i="2"/>
  <c r="BM799" i="2"/>
  <c r="BN799" i="2"/>
  <c r="BO799" i="2"/>
  <c r="BP799" i="2"/>
  <c r="BQ799" i="2"/>
  <c r="BR799" i="2"/>
  <c r="BS799" i="2"/>
  <c r="BT799" i="2"/>
  <c r="BU799" i="2"/>
  <c r="BV799" i="2"/>
  <c r="BW799" i="2"/>
  <c r="BX799" i="2"/>
  <c r="BY799" i="2"/>
  <c r="BZ799" i="2"/>
  <c r="CA799" i="2"/>
  <c r="CB799" i="2"/>
  <c r="B800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Y800" i="2"/>
  <c r="Z800" i="2"/>
  <c r="AA800" i="2"/>
  <c r="AB800" i="2"/>
  <c r="AC800" i="2"/>
  <c r="AD800" i="2"/>
  <c r="AE800" i="2"/>
  <c r="AF800" i="2"/>
  <c r="AG800" i="2"/>
  <c r="AH800" i="2"/>
  <c r="AI800" i="2"/>
  <c r="AJ800" i="2"/>
  <c r="AK800" i="2"/>
  <c r="AL800" i="2"/>
  <c r="AM800" i="2"/>
  <c r="AN800" i="2"/>
  <c r="AO800" i="2"/>
  <c r="AP800" i="2"/>
  <c r="AQ800" i="2"/>
  <c r="AR800" i="2"/>
  <c r="AS800" i="2"/>
  <c r="AT800" i="2"/>
  <c r="AU800" i="2"/>
  <c r="AV800" i="2"/>
  <c r="AW800" i="2"/>
  <c r="AX800" i="2"/>
  <c r="AY800" i="2"/>
  <c r="AZ800" i="2"/>
  <c r="BA800" i="2"/>
  <c r="BB800" i="2"/>
  <c r="BC800" i="2"/>
  <c r="BD800" i="2"/>
  <c r="BE800" i="2"/>
  <c r="BF800" i="2"/>
  <c r="BG800" i="2"/>
  <c r="BH800" i="2"/>
  <c r="BI800" i="2"/>
  <c r="BJ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X800" i="2"/>
  <c r="BY800" i="2"/>
  <c r="BZ800" i="2"/>
  <c r="CA800" i="2"/>
  <c r="CB800" i="2"/>
  <c r="B801" i="2"/>
  <c r="C801" i="2"/>
  <c r="D801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Y801" i="2"/>
  <c r="Z801" i="2"/>
  <c r="AA801" i="2"/>
  <c r="AB801" i="2"/>
  <c r="AC801" i="2"/>
  <c r="AD801" i="2"/>
  <c r="AE801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S801" i="2"/>
  <c r="AT801" i="2"/>
  <c r="AU801" i="2"/>
  <c r="AV801" i="2"/>
  <c r="AW801" i="2"/>
  <c r="AX801" i="2"/>
  <c r="AY801" i="2"/>
  <c r="AZ801" i="2"/>
  <c r="BA801" i="2"/>
  <c r="BB801" i="2"/>
  <c r="BC801" i="2"/>
  <c r="BD801" i="2"/>
  <c r="BE801" i="2"/>
  <c r="BF801" i="2"/>
  <c r="BG801" i="2"/>
  <c r="BH801" i="2"/>
  <c r="BI801" i="2"/>
  <c r="BJ801" i="2"/>
  <c r="BK801" i="2"/>
  <c r="BL801" i="2"/>
  <c r="BM801" i="2"/>
  <c r="BN801" i="2"/>
  <c r="BO801" i="2"/>
  <c r="BP801" i="2"/>
  <c r="BQ801" i="2"/>
  <c r="BR801" i="2"/>
  <c r="BS801" i="2"/>
  <c r="BT801" i="2"/>
  <c r="BU801" i="2"/>
  <c r="BV801" i="2"/>
  <c r="BW801" i="2"/>
  <c r="BX801" i="2"/>
  <c r="BY801" i="2"/>
  <c r="BZ801" i="2"/>
  <c r="CA801" i="2"/>
  <c r="CB801" i="2"/>
  <c r="B802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Y802" i="2"/>
  <c r="Z802" i="2"/>
  <c r="AA802" i="2"/>
  <c r="AB802" i="2"/>
  <c r="AC802" i="2"/>
  <c r="AD802" i="2"/>
  <c r="AE802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S802" i="2"/>
  <c r="AT802" i="2"/>
  <c r="AU802" i="2"/>
  <c r="AV802" i="2"/>
  <c r="AW802" i="2"/>
  <c r="AX802" i="2"/>
  <c r="AY802" i="2"/>
  <c r="AZ802" i="2"/>
  <c r="BA802" i="2"/>
  <c r="BB802" i="2"/>
  <c r="BC802" i="2"/>
  <c r="BD802" i="2"/>
  <c r="BE802" i="2"/>
  <c r="BF802" i="2"/>
  <c r="BG802" i="2"/>
  <c r="BH802" i="2"/>
  <c r="BI802" i="2"/>
  <c r="BJ802" i="2"/>
  <c r="BK802" i="2"/>
  <c r="BL802" i="2"/>
  <c r="BM802" i="2"/>
  <c r="BN802" i="2"/>
  <c r="BO802" i="2"/>
  <c r="BP802" i="2"/>
  <c r="BQ802" i="2"/>
  <c r="BR802" i="2"/>
  <c r="BS802" i="2"/>
  <c r="BT802" i="2"/>
  <c r="BU802" i="2"/>
  <c r="BV802" i="2"/>
  <c r="BW802" i="2"/>
  <c r="BX802" i="2"/>
  <c r="BY802" i="2"/>
  <c r="BZ802" i="2"/>
  <c r="CA802" i="2"/>
  <c r="CB802" i="2"/>
  <c r="B803" i="2"/>
  <c r="C803" i="2"/>
  <c r="D803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Y803" i="2"/>
  <c r="Z803" i="2"/>
  <c r="AA803" i="2"/>
  <c r="AB803" i="2"/>
  <c r="AC803" i="2"/>
  <c r="AD803" i="2"/>
  <c r="AE803" i="2"/>
  <c r="AF803" i="2"/>
  <c r="AG803" i="2"/>
  <c r="AH803" i="2"/>
  <c r="AI803" i="2"/>
  <c r="AJ803" i="2"/>
  <c r="AK803" i="2"/>
  <c r="AL803" i="2"/>
  <c r="AM803" i="2"/>
  <c r="AN803" i="2"/>
  <c r="AO803" i="2"/>
  <c r="AP803" i="2"/>
  <c r="AQ803" i="2"/>
  <c r="AR803" i="2"/>
  <c r="AS803" i="2"/>
  <c r="AT803" i="2"/>
  <c r="AU803" i="2"/>
  <c r="AV803" i="2"/>
  <c r="AW803" i="2"/>
  <c r="AX803" i="2"/>
  <c r="AY803" i="2"/>
  <c r="AZ803" i="2"/>
  <c r="BA803" i="2"/>
  <c r="BB803" i="2"/>
  <c r="BC803" i="2"/>
  <c r="BD803" i="2"/>
  <c r="BE803" i="2"/>
  <c r="BF803" i="2"/>
  <c r="BG803" i="2"/>
  <c r="BH803" i="2"/>
  <c r="BI803" i="2"/>
  <c r="BJ803" i="2"/>
  <c r="BK803" i="2"/>
  <c r="BL803" i="2"/>
  <c r="BM803" i="2"/>
  <c r="BN803" i="2"/>
  <c r="BO803" i="2"/>
  <c r="BP803" i="2"/>
  <c r="BQ803" i="2"/>
  <c r="BR803" i="2"/>
  <c r="BS803" i="2"/>
  <c r="BT803" i="2"/>
  <c r="BU803" i="2"/>
  <c r="BV803" i="2"/>
  <c r="BW803" i="2"/>
  <c r="BX803" i="2"/>
  <c r="BY803" i="2"/>
  <c r="BZ803" i="2"/>
  <c r="CA803" i="2"/>
  <c r="CB803" i="2"/>
  <c r="B804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Y804" i="2"/>
  <c r="Z804" i="2"/>
  <c r="AA804" i="2"/>
  <c r="AB804" i="2"/>
  <c r="AC804" i="2"/>
  <c r="AD804" i="2"/>
  <c r="AE804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S804" i="2"/>
  <c r="AT804" i="2"/>
  <c r="AU804" i="2"/>
  <c r="AV804" i="2"/>
  <c r="AW804" i="2"/>
  <c r="AX804" i="2"/>
  <c r="AY804" i="2"/>
  <c r="AZ804" i="2"/>
  <c r="BA804" i="2"/>
  <c r="BB804" i="2"/>
  <c r="BC804" i="2"/>
  <c r="BD804" i="2"/>
  <c r="BE804" i="2"/>
  <c r="BF804" i="2"/>
  <c r="BG804" i="2"/>
  <c r="BH804" i="2"/>
  <c r="BI804" i="2"/>
  <c r="BJ804" i="2"/>
  <c r="BK804" i="2"/>
  <c r="BL804" i="2"/>
  <c r="BM804" i="2"/>
  <c r="BN804" i="2"/>
  <c r="BO804" i="2"/>
  <c r="BP804" i="2"/>
  <c r="BQ804" i="2"/>
  <c r="BR804" i="2"/>
  <c r="BS804" i="2"/>
  <c r="BT804" i="2"/>
  <c r="BU804" i="2"/>
  <c r="BV804" i="2"/>
  <c r="BW804" i="2"/>
  <c r="BX804" i="2"/>
  <c r="BY804" i="2"/>
  <c r="BZ804" i="2"/>
  <c r="CA804" i="2"/>
  <c r="CB804" i="2"/>
  <c r="B805" i="2"/>
  <c r="C805" i="2"/>
  <c r="D805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Y805" i="2"/>
  <c r="Z805" i="2"/>
  <c r="AA805" i="2"/>
  <c r="AB805" i="2"/>
  <c r="AC805" i="2"/>
  <c r="AD805" i="2"/>
  <c r="AE805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S805" i="2"/>
  <c r="AT805" i="2"/>
  <c r="AU805" i="2"/>
  <c r="AV805" i="2"/>
  <c r="AW805" i="2"/>
  <c r="AX805" i="2"/>
  <c r="AY805" i="2"/>
  <c r="AZ805" i="2"/>
  <c r="BA805" i="2"/>
  <c r="BB805" i="2"/>
  <c r="BC805" i="2"/>
  <c r="BD805" i="2"/>
  <c r="BE805" i="2"/>
  <c r="BF805" i="2"/>
  <c r="BG805" i="2"/>
  <c r="BH805" i="2"/>
  <c r="BI805" i="2"/>
  <c r="BJ805" i="2"/>
  <c r="BK805" i="2"/>
  <c r="BL805" i="2"/>
  <c r="BM805" i="2"/>
  <c r="BN805" i="2"/>
  <c r="BO805" i="2"/>
  <c r="BP805" i="2"/>
  <c r="BQ805" i="2"/>
  <c r="BR805" i="2"/>
  <c r="BS805" i="2"/>
  <c r="BT805" i="2"/>
  <c r="BU805" i="2"/>
  <c r="BV805" i="2"/>
  <c r="BW805" i="2"/>
  <c r="BX805" i="2"/>
  <c r="BY805" i="2"/>
  <c r="BZ805" i="2"/>
  <c r="CA805" i="2"/>
  <c r="CB805" i="2"/>
  <c r="B806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AB806" i="2"/>
  <c r="AC806" i="2"/>
  <c r="AD806" i="2"/>
  <c r="AE806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S806" i="2"/>
  <c r="AT806" i="2"/>
  <c r="AU806" i="2"/>
  <c r="AV806" i="2"/>
  <c r="AW806" i="2"/>
  <c r="AX806" i="2"/>
  <c r="AY806" i="2"/>
  <c r="AZ806" i="2"/>
  <c r="BA806" i="2"/>
  <c r="BB806" i="2"/>
  <c r="BC806" i="2"/>
  <c r="BD806" i="2"/>
  <c r="BE806" i="2"/>
  <c r="BF806" i="2"/>
  <c r="BG806" i="2"/>
  <c r="BH806" i="2"/>
  <c r="BI806" i="2"/>
  <c r="BJ806" i="2"/>
  <c r="BK806" i="2"/>
  <c r="BL806" i="2"/>
  <c r="BM806" i="2"/>
  <c r="BN806" i="2"/>
  <c r="BO806" i="2"/>
  <c r="BP806" i="2"/>
  <c r="BQ806" i="2"/>
  <c r="BR806" i="2"/>
  <c r="BS806" i="2"/>
  <c r="BT806" i="2"/>
  <c r="BU806" i="2"/>
  <c r="BV806" i="2"/>
  <c r="BW806" i="2"/>
  <c r="BX806" i="2"/>
  <c r="BY806" i="2"/>
  <c r="BZ806" i="2"/>
  <c r="CA806" i="2"/>
  <c r="CB806" i="2"/>
  <c r="B807" i="2"/>
  <c r="C807" i="2"/>
  <c r="D807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Y807" i="2"/>
  <c r="Z807" i="2"/>
  <c r="AA807" i="2"/>
  <c r="AB807" i="2"/>
  <c r="AC807" i="2"/>
  <c r="AD807" i="2"/>
  <c r="AE807" i="2"/>
  <c r="AF807" i="2"/>
  <c r="AG807" i="2"/>
  <c r="AH807" i="2"/>
  <c r="AI807" i="2"/>
  <c r="AJ807" i="2"/>
  <c r="AK807" i="2"/>
  <c r="AL807" i="2"/>
  <c r="AM807" i="2"/>
  <c r="AN807" i="2"/>
  <c r="AO807" i="2"/>
  <c r="AP807" i="2"/>
  <c r="AQ807" i="2"/>
  <c r="AR807" i="2"/>
  <c r="AS807" i="2"/>
  <c r="AT807" i="2"/>
  <c r="AU807" i="2"/>
  <c r="AV807" i="2"/>
  <c r="AW807" i="2"/>
  <c r="AX807" i="2"/>
  <c r="AY807" i="2"/>
  <c r="AZ807" i="2"/>
  <c r="BA807" i="2"/>
  <c r="BB807" i="2"/>
  <c r="BC807" i="2"/>
  <c r="BD807" i="2"/>
  <c r="BE807" i="2"/>
  <c r="BF807" i="2"/>
  <c r="BG807" i="2"/>
  <c r="BH807" i="2"/>
  <c r="BI807" i="2"/>
  <c r="BJ807" i="2"/>
  <c r="BK807" i="2"/>
  <c r="BL807" i="2"/>
  <c r="BM807" i="2"/>
  <c r="BN807" i="2"/>
  <c r="BO807" i="2"/>
  <c r="BP807" i="2"/>
  <c r="BQ807" i="2"/>
  <c r="BR807" i="2"/>
  <c r="BS807" i="2"/>
  <c r="BT807" i="2"/>
  <c r="BU807" i="2"/>
  <c r="BV807" i="2"/>
  <c r="BW807" i="2"/>
  <c r="BX807" i="2"/>
  <c r="BY807" i="2"/>
  <c r="BZ807" i="2"/>
  <c r="CA807" i="2"/>
  <c r="CB807" i="2"/>
  <c r="B808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AB808" i="2"/>
  <c r="AC808" i="2"/>
  <c r="AD808" i="2"/>
  <c r="AE808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S808" i="2"/>
  <c r="AT808" i="2"/>
  <c r="AU808" i="2"/>
  <c r="AV808" i="2"/>
  <c r="AW808" i="2"/>
  <c r="AX808" i="2"/>
  <c r="AY808" i="2"/>
  <c r="AZ808" i="2"/>
  <c r="BA808" i="2"/>
  <c r="BB808" i="2"/>
  <c r="BC808" i="2"/>
  <c r="BD808" i="2"/>
  <c r="BE808" i="2"/>
  <c r="BF808" i="2"/>
  <c r="BG808" i="2"/>
  <c r="BH808" i="2"/>
  <c r="BI808" i="2"/>
  <c r="BJ808" i="2"/>
  <c r="BK808" i="2"/>
  <c r="BL808" i="2"/>
  <c r="BM808" i="2"/>
  <c r="BN808" i="2"/>
  <c r="BO808" i="2"/>
  <c r="BP808" i="2"/>
  <c r="BQ808" i="2"/>
  <c r="BR808" i="2"/>
  <c r="BS808" i="2"/>
  <c r="BT808" i="2"/>
  <c r="BU808" i="2"/>
  <c r="BV808" i="2"/>
  <c r="BW808" i="2"/>
  <c r="BX808" i="2"/>
  <c r="BY808" i="2"/>
  <c r="BZ808" i="2"/>
  <c r="CA808" i="2"/>
  <c r="CB808" i="2"/>
  <c r="B809" i="2"/>
  <c r="C809" i="2"/>
  <c r="D809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Y809" i="2"/>
  <c r="Z809" i="2"/>
  <c r="AA809" i="2"/>
  <c r="AB809" i="2"/>
  <c r="AC809" i="2"/>
  <c r="AD809" i="2"/>
  <c r="AE809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S809" i="2"/>
  <c r="AT809" i="2"/>
  <c r="AU809" i="2"/>
  <c r="AV809" i="2"/>
  <c r="AW809" i="2"/>
  <c r="AX809" i="2"/>
  <c r="AY809" i="2"/>
  <c r="AZ809" i="2"/>
  <c r="BA809" i="2"/>
  <c r="BB809" i="2"/>
  <c r="BC809" i="2"/>
  <c r="BD809" i="2"/>
  <c r="BE809" i="2"/>
  <c r="BF809" i="2"/>
  <c r="BG809" i="2"/>
  <c r="BH809" i="2"/>
  <c r="BI809" i="2"/>
  <c r="BJ809" i="2"/>
  <c r="BK809" i="2"/>
  <c r="BL809" i="2"/>
  <c r="BM809" i="2"/>
  <c r="BN809" i="2"/>
  <c r="BO809" i="2"/>
  <c r="BP809" i="2"/>
  <c r="BQ809" i="2"/>
  <c r="BR809" i="2"/>
  <c r="BS809" i="2"/>
  <c r="BT809" i="2"/>
  <c r="BU809" i="2"/>
  <c r="BV809" i="2"/>
  <c r="BW809" i="2"/>
  <c r="BX809" i="2"/>
  <c r="BY809" i="2"/>
  <c r="BZ809" i="2"/>
  <c r="CA809" i="2"/>
  <c r="CB809" i="2"/>
  <c r="B810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Y810" i="2"/>
  <c r="Z810" i="2"/>
  <c r="AA810" i="2"/>
  <c r="AB810" i="2"/>
  <c r="AC810" i="2"/>
  <c r="AD810" i="2"/>
  <c r="AE810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S810" i="2"/>
  <c r="AT810" i="2"/>
  <c r="AU810" i="2"/>
  <c r="AV810" i="2"/>
  <c r="AW810" i="2"/>
  <c r="AX810" i="2"/>
  <c r="AY810" i="2"/>
  <c r="AZ810" i="2"/>
  <c r="BA810" i="2"/>
  <c r="BB810" i="2"/>
  <c r="BC810" i="2"/>
  <c r="BD810" i="2"/>
  <c r="BE810" i="2"/>
  <c r="BF810" i="2"/>
  <c r="BG810" i="2"/>
  <c r="BH810" i="2"/>
  <c r="BI810" i="2"/>
  <c r="BJ810" i="2"/>
  <c r="BK810" i="2"/>
  <c r="BL810" i="2"/>
  <c r="BM810" i="2"/>
  <c r="BN810" i="2"/>
  <c r="BO810" i="2"/>
  <c r="BP810" i="2"/>
  <c r="BQ810" i="2"/>
  <c r="BR810" i="2"/>
  <c r="BS810" i="2"/>
  <c r="BT810" i="2"/>
  <c r="BU810" i="2"/>
  <c r="BV810" i="2"/>
  <c r="BW810" i="2"/>
  <c r="BX810" i="2"/>
  <c r="BY810" i="2"/>
  <c r="BZ810" i="2"/>
  <c r="CA810" i="2"/>
  <c r="CB810" i="2"/>
  <c r="B811" i="2"/>
  <c r="C811" i="2"/>
  <c r="D811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Y811" i="2"/>
  <c r="Z811" i="2"/>
  <c r="AA811" i="2"/>
  <c r="AB811" i="2"/>
  <c r="AC811" i="2"/>
  <c r="AD811" i="2"/>
  <c r="AE811" i="2"/>
  <c r="AF811" i="2"/>
  <c r="AG811" i="2"/>
  <c r="AH811" i="2"/>
  <c r="AI811" i="2"/>
  <c r="AJ811" i="2"/>
  <c r="AK811" i="2"/>
  <c r="AL811" i="2"/>
  <c r="AM811" i="2"/>
  <c r="AN811" i="2"/>
  <c r="AO811" i="2"/>
  <c r="AP811" i="2"/>
  <c r="AQ811" i="2"/>
  <c r="AR811" i="2"/>
  <c r="AS811" i="2"/>
  <c r="AT811" i="2"/>
  <c r="AU811" i="2"/>
  <c r="AV811" i="2"/>
  <c r="AW811" i="2"/>
  <c r="AX811" i="2"/>
  <c r="AY811" i="2"/>
  <c r="AZ811" i="2"/>
  <c r="BA811" i="2"/>
  <c r="BB811" i="2"/>
  <c r="BC811" i="2"/>
  <c r="BD811" i="2"/>
  <c r="BE811" i="2"/>
  <c r="BF811" i="2"/>
  <c r="BG811" i="2"/>
  <c r="BH811" i="2"/>
  <c r="BI811" i="2"/>
  <c r="BJ811" i="2"/>
  <c r="BK811" i="2"/>
  <c r="BL811" i="2"/>
  <c r="BM811" i="2"/>
  <c r="BN811" i="2"/>
  <c r="BO811" i="2"/>
  <c r="BP811" i="2"/>
  <c r="BQ811" i="2"/>
  <c r="BR811" i="2"/>
  <c r="BS811" i="2"/>
  <c r="BT811" i="2"/>
  <c r="BU811" i="2"/>
  <c r="BV811" i="2"/>
  <c r="BW811" i="2"/>
  <c r="BX811" i="2"/>
  <c r="BY811" i="2"/>
  <c r="BZ811" i="2"/>
  <c r="CA811" i="2"/>
  <c r="CB811" i="2"/>
  <c r="B812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Y812" i="2"/>
  <c r="Z812" i="2"/>
  <c r="AA812" i="2"/>
  <c r="AB812" i="2"/>
  <c r="AC812" i="2"/>
  <c r="AD812" i="2"/>
  <c r="AE812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S812" i="2"/>
  <c r="AT812" i="2"/>
  <c r="AU812" i="2"/>
  <c r="AV812" i="2"/>
  <c r="AW812" i="2"/>
  <c r="AX812" i="2"/>
  <c r="AY812" i="2"/>
  <c r="AZ812" i="2"/>
  <c r="BA812" i="2"/>
  <c r="BB812" i="2"/>
  <c r="BC812" i="2"/>
  <c r="BD812" i="2"/>
  <c r="BE812" i="2"/>
  <c r="BF812" i="2"/>
  <c r="BG812" i="2"/>
  <c r="BH812" i="2"/>
  <c r="BI812" i="2"/>
  <c r="BJ812" i="2"/>
  <c r="BK812" i="2"/>
  <c r="BL812" i="2"/>
  <c r="BM812" i="2"/>
  <c r="BN812" i="2"/>
  <c r="BO812" i="2"/>
  <c r="BP812" i="2"/>
  <c r="BQ812" i="2"/>
  <c r="BR812" i="2"/>
  <c r="BS812" i="2"/>
  <c r="BT812" i="2"/>
  <c r="BU812" i="2"/>
  <c r="BV812" i="2"/>
  <c r="BW812" i="2"/>
  <c r="BX812" i="2"/>
  <c r="BY812" i="2"/>
  <c r="BZ812" i="2"/>
  <c r="CA812" i="2"/>
  <c r="CB812" i="2"/>
  <c r="B813" i="2"/>
  <c r="C813" i="2"/>
  <c r="D813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Y813" i="2"/>
  <c r="Z813" i="2"/>
  <c r="AA813" i="2"/>
  <c r="AB813" i="2"/>
  <c r="AC813" i="2"/>
  <c r="AD813" i="2"/>
  <c r="AE813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S813" i="2"/>
  <c r="AT813" i="2"/>
  <c r="AU813" i="2"/>
  <c r="AV813" i="2"/>
  <c r="AW813" i="2"/>
  <c r="AX813" i="2"/>
  <c r="AY813" i="2"/>
  <c r="AZ813" i="2"/>
  <c r="BA813" i="2"/>
  <c r="BB813" i="2"/>
  <c r="BC813" i="2"/>
  <c r="BD813" i="2"/>
  <c r="BE813" i="2"/>
  <c r="BF813" i="2"/>
  <c r="BG813" i="2"/>
  <c r="BH813" i="2"/>
  <c r="BI813" i="2"/>
  <c r="BJ813" i="2"/>
  <c r="BK813" i="2"/>
  <c r="BL813" i="2"/>
  <c r="BM813" i="2"/>
  <c r="BN813" i="2"/>
  <c r="BO813" i="2"/>
  <c r="BP813" i="2"/>
  <c r="BQ813" i="2"/>
  <c r="BR813" i="2"/>
  <c r="BS813" i="2"/>
  <c r="BT813" i="2"/>
  <c r="BU813" i="2"/>
  <c r="BV813" i="2"/>
  <c r="BW813" i="2"/>
  <c r="BX813" i="2"/>
  <c r="BY813" i="2"/>
  <c r="BZ813" i="2"/>
  <c r="CA813" i="2"/>
  <c r="CB813" i="2"/>
  <c r="B814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Y814" i="2"/>
  <c r="Z814" i="2"/>
  <c r="AA814" i="2"/>
  <c r="AB814" i="2"/>
  <c r="AC814" i="2"/>
  <c r="AD814" i="2"/>
  <c r="AE814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S814" i="2"/>
  <c r="AT814" i="2"/>
  <c r="AU814" i="2"/>
  <c r="AV814" i="2"/>
  <c r="AW814" i="2"/>
  <c r="AX814" i="2"/>
  <c r="AY814" i="2"/>
  <c r="AZ814" i="2"/>
  <c r="BA814" i="2"/>
  <c r="BB814" i="2"/>
  <c r="BC814" i="2"/>
  <c r="BD814" i="2"/>
  <c r="BE814" i="2"/>
  <c r="BF814" i="2"/>
  <c r="BG814" i="2"/>
  <c r="BH814" i="2"/>
  <c r="BI814" i="2"/>
  <c r="BJ814" i="2"/>
  <c r="BK814" i="2"/>
  <c r="BL814" i="2"/>
  <c r="BM814" i="2"/>
  <c r="BN814" i="2"/>
  <c r="BO814" i="2"/>
  <c r="BP814" i="2"/>
  <c r="BQ814" i="2"/>
  <c r="BR814" i="2"/>
  <c r="BS814" i="2"/>
  <c r="BT814" i="2"/>
  <c r="BU814" i="2"/>
  <c r="BV814" i="2"/>
  <c r="BW814" i="2"/>
  <c r="BX814" i="2"/>
  <c r="BY814" i="2"/>
  <c r="BZ814" i="2"/>
  <c r="CA814" i="2"/>
  <c r="CB814" i="2"/>
  <c r="B815" i="2"/>
  <c r="C815" i="2"/>
  <c r="D815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Y815" i="2"/>
  <c r="Z815" i="2"/>
  <c r="AA815" i="2"/>
  <c r="AB815" i="2"/>
  <c r="AC815" i="2"/>
  <c r="AD815" i="2"/>
  <c r="AE815" i="2"/>
  <c r="AF815" i="2"/>
  <c r="AG815" i="2"/>
  <c r="AH815" i="2"/>
  <c r="AI815" i="2"/>
  <c r="AJ815" i="2"/>
  <c r="AK815" i="2"/>
  <c r="AL815" i="2"/>
  <c r="AM815" i="2"/>
  <c r="AN815" i="2"/>
  <c r="AO815" i="2"/>
  <c r="AP815" i="2"/>
  <c r="AQ815" i="2"/>
  <c r="AR815" i="2"/>
  <c r="AS815" i="2"/>
  <c r="AT815" i="2"/>
  <c r="AU815" i="2"/>
  <c r="AV815" i="2"/>
  <c r="AW815" i="2"/>
  <c r="AX815" i="2"/>
  <c r="AY815" i="2"/>
  <c r="AZ815" i="2"/>
  <c r="BA815" i="2"/>
  <c r="BB815" i="2"/>
  <c r="BC815" i="2"/>
  <c r="BD815" i="2"/>
  <c r="BE815" i="2"/>
  <c r="BF815" i="2"/>
  <c r="BG815" i="2"/>
  <c r="BH815" i="2"/>
  <c r="BI815" i="2"/>
  <c r="BJ815" i="2"/>
  <c r="BK815" i="2"/>
  <c r="BL815" i="2"/>
  <c r="BM815" i="2"/>
  <c r="BN815" i="2"/>
  <c r="BO815" i="2"/>
  <c r="BP815" i="2"/>
  <c r="BQ815" i="2"/>
  <c r="BR815" i="2"/>
  <c r="BS815" i="2"/>
  <c r="BT815" i="2"/>
  <c r="BU815" i="2"/>
  <c r="BV815" i="2"/>
  <c r="BW815" i="2"/>
  <c r="BX815" i="2"/>
  <c r="BY815" i="2"/>
  <c r="BZ815" i="2"/>
  <c r="CA815" i="2"/>
  <c r="CB815" i="2"/>
  <c r="B816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Y816" i="2"/>
  <c r="Z816" i="2"/>
  <c r="AA816" i="2"/>
  <c r="AB816" i="2"/>
  <c r="AC816" i="2"/>
  <c r="AD816" i="2"/>
  <c r="AE816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S816" i="2"/>
  <c r="AT816" i="2"/>
  <c r="AU816" i="2"/>
  <c r="AV816" i="2"/>
  <c r="AW816" i="2"/>
  <c r="AX816" i="2"/>
  <c r="AY816" i="2"/>
  <c r="AZ816" i="2"/>
  <c r="BA816" i="2"/>
  <c r="BB816" i="2"/>
  <c r="BC816" i="2"/>
  <c r="BD816" i="2"/>
  <c r="BE816" i="2"/>
  <c r="BF816" i="2"/>
  <c r="BG816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V816" i="2"/>
  <c r="BW816" i="2"/>
  <c r="BX816" i="2"/>
  <c r="BY816" i="2"/>
  <c r="BZ816" i="2"/>
  <c r="CA816" i="2"/>
  <c r="CB816" i="2"/>
  <c r="B817" i="2"/>
  <c r="C817" i="2"/>
  <c r="D817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Y817" i="2"/>
  <c r="Z817" i="2"/>
  <c r="AA817" i="2"/>
  <c r="AB817" i="2"/>
  <c r="AC817" i="2"/>
  <c r="AD817" i="2"/>
  <c r="AE817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S817" i="2"/>
  <c r="AT817" i="2"/>
  <c r="AU817" i="2"/>
  <c r="AV817" i="2"/>
  <c r="AW817" i="2"/>
  <c r="AX817" i="2"/>
  <c r="AY817" i="2"/>
  <c r="AZ817" i="2"/>
  <c r="BA817" i="2"/>
  <c r="BB817" i="2"/>
  <c r="BC817" i="2"/>
  <c r="BD817" i="2"/>
  <c r="BE817" i="2"/>
  <c r="BF817" i="2"/>
  <c r="BG817" i="2"/>
  <c r="BH817" i="2"/>
  <c r="BI817" i="2"/>
  <c r="BJ817" i="2"/>
  <c r="BK817" i="2"/>
  <c r="BL817" i="2"/>
  <c r="BM817" i="2"/>
  <c r="BN817" i="2"/>
  <c r="BO817" i="2"/>
  <c r="BP817" i="2"/>
  <c r="BQ817" i="2"/>
  <c r="BR817" i="2"/>
  <c r="BS817" i="2"/>
  <c r="BT817" i="2"/>
  <c r="BU817" i="2"/>
  <c r="BV817" i="2"/>
  <c r="BW817" i="2"/>
  <c r="BX817" i="2"/>
  <c r="BY817" i="2"/>
  <c r="BZ817" i="2"/>
  <c r="CA817" i="2"/>
  <c r="CB817" i="2"/>
  <c r="B818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Y818" i="2"/>
  <c r="Z818" i="2"/>
  <c r="AA818" i="2"/>
  <c r="AB818" i="2"/>
  <c r="AC818" i="2"/>
  <c r="AD818" i="2"/>
  <c r="AE818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S818" i="2"/>
  <c r="AT818" i="2"/>
  <c r="AU818" i="2"/>
  <c r="AV818" i="2"/>
  <c r="AW818" i="2"/>
  <c r="AX818" i="2"/>
  <c r="AY818" i="2"/>
  <c r="AZ818" i="2"/>
  <c r="BA818" i="2"/>
  <c r="BB818" i="2"/>
  <c r="BC818" i="2"/>
  <c r="BD818" i="2"/>
  <c r="BE818" i="2"/>
  <c r="BF818" i="2"/>
  <c r="BG818" i="2"/>
  <c r="BH818" i="2"/>
  <c r="BI818" i="2"/>
  <c r="BJ818" i="2"/>
  <c r="BK818" i="2"/>
  <c r="BL818" i="2"/>
  <c r="BM818" i="2"/>
  <c r="BN818" i="2"/>
  <c r="BO818" i="2"/>
  <c r="BP818" i="2"/>
  <c r="BQ818" i="2"/>
  <c r="BR818" i="2"/>
  <c r="BS818" i="2"/>
  <c r="BT818" i="2"/>
  <c r="BU818" i="2"/>
  <c r="BV818" i="2"/>
  <c r="BW818" i="2"/>
  <c r="BX818" i="2"/>
  <c r="BY818" i="2"/>
  <c r="BZ818" i="2"/>
  <c r="CA818" i="2"/>
  <c r="CB818" i="2"/>
  <c r="B819" i="2"/>
  <c r="C819" i="2"/>
  <c r="D819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Y819" i="2"/>
  <c r="Z819" i="2"/>
  <c r="AA819" i="2"/>
  <c r="AB819" i="2"/>
  <c r="AC819" i="2"/>
  <c r="AD819" i="2"/>
  <c r="AE819" i="2"/>
  <c r="AF819" i="2"/>
  <c r="AG819" i="2"/>
  <c r="AH819" i="2"/>
  <c r="AI819" i="2"/>
  <c r="AJ819" i="2"/>
  <c r="AK819" i="2"/>
  <c r="AL819" i="2"/>
  <c r="AM819" i="2"/>
  <c r="AN819" i="2"/>
  <c r="AO819" i="2"/>
  <c r="AP819" i="2"/>
  <c r="AQ819" i="2"/>
  <c r="AR819" i="2"/>
  <c r="AS819" i="2"/>
  <c r="AT819" i="2"/>
  <c r="AU819" i="2"/>
  <c r="AV819" i="2"/>
  <c r="AW819" i="2"/>
  <c r="AX819" i="2"/>
  <c r="AY819" i="2"/>
  <c r="AZ819" i="2"/>
  <c r="BA819" i="2"/>
  <c r="BB819" i="2"/>
  <c r="BC819" i="2"/>
  <c r="BD819" i="2"/>
  <c r="BE819" i="2"/>
  <c r="BF819" i="2"/>
  <c r="BG819" i="2"/>
  <c r="BH819" i="2"/>
  <c r="BI819" i="2"/>
  <c r="BJ819" i="2"/>
  <c r="BK819" i="2"/>
  <c r="BL819" i="2"/>
  <c r="BM819" i="2"/>
  <c r="BN819" i="2"/>
  <c r="BO819" i="2"/>
  <c r="BP819" i="2"/>
  <c r="BQ819" i="2"/>
  <c r="BR819" i="2"/>
  <c r="BS819" i="2"/>
  <c r="BT819" i="2"/>
  <c r="BU819" i="2"/>
  <c r="BV819" i="2"/>
  <c r="BW819" i="2"/>
  <c r="BX819" i="2"/>
  <c r="BY819" i="2"/>
  <c r="BZ819" i="2"/>
  <c r="CA819" i="2"/>
  <c r="CB819" i="2"/>
  <c r="B820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Y820" i="2"/>
  <c r="Z820" i="2"/>
  <c r="AA820" i="2"/>
  <c r="AB820" i="2"/>
  <c r="AC820" i="2"/>
  <c r="AD820" i="2"/>
  <c r="AE820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S820" i="2"/>
  <c r="AT820" i="2"/>
  <c r="AU820" i="2"/>
  <c r="AV820" i="2"/>
  <c r="AW820" i="2"/>
  <c r="AX820" i="2"/>
  <c r="AY820" i="2"/>
  <c r="AZ820" i="2"/>
  <c r="BA820" i="2"/>
  <c r="BB820" i="2"/>
  <c r="BC820" i="2"/>
  <c r="BD820" i="2"/>
  <c r="BE820" i="2"/>
  <c r="BF820" i="2"/>
  <c r="BG820" i="2"/>
  <c r="BH820" i="2"/>
  <c r="BI820" i="2"/>
  <c r="BJ820" i="2"/>
  <c r="BK820" i="2"/>
  <c r="BL820" i="2"/>
  <c r="BM820" i="2"/>
  <c r="BN820" i="2"/>
  <c r="BO820" i="2"/>
  <c r="BP820" i="2"/>
  <c r="BQ820" i="2"/>
  <c r="BR820" i="2"/>
  <c r="BS820" i="2"/>
  <c r="BT820" i="2"/>
  <c r="BU820" i="2"/>
  <c r="BV820" i="2"/>
  <c r="BW820" i="2"/>
  <c r="BX820" i="2"/>
  <c r="BY820" i="2"/>
  <c r="BZ820" i="2"/>
  <c r="CA820" i="2"/>
  <c r="CB820" i="2"/>
  <c r="B821" i="2"/>
  <c r="C821" i="2"/>
  <c r="D821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Y821" i="2"/>
  <c r="Z821" i="2"/>
  <c r="AA821" i="2"/>
  <c r="AB821" i="2"/>
  <c r="AC821" i="2"/>
  <c r="AD821" i="2"/>
  <c r="AE821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S821" i="2"/>
  <c r="AT821" i="2"/>
  <c r="AU821" i="2"/>
  <c r="AV821" i="2"/>
  <c r="AW821" i="2"/>
  <c r="AX821" i="2"/>
  <c r="AY821" i="2"/>
  <c r="AZ821" i="2"/>
  <c r="BA821" i="2"/>
  <c r="BB821" i="2"/>
  <c r="BC821" i="2"/>
  <c r="BD821" i="2"/>
  <c r="BE821" i="2"/>
  <c r="BF821" i="2"/>
  <c r="BG821" i="2"/>
  <c r="BH821" i="2"/>
  <c r="BI821" i="2"/>
  <c r="BJ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X821" i="2"/>
  <c r="BY821" i="2"/>
  <c r="BZ821" i="2"/>
  <c r="CA821" i="2"/>
  <c r="CB821" i="2"/>
  <c r="B822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Y822" i="2"/>
  <c r="Z822" i="2"/>
  <c r="AA822" i="2"/>
  <c r="AB822" i="2"/>
  <c r="AC822" i="2"/>
  <c r="AD822" i="2"/>
  <c r="AE822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S822" i="2"/>
  <c r="AT822" i="2"/>
  <c r="AU822" i="2"/>
  <c r="AV822" i="2"/>
  <c r="AW822" i="2"/>
  <c r="AX822" i="2"/>
  <c r="AY822" i="2"/>
  <c r="AZ822" i="2"/>
  <c r="BA822" i="2"/>
  <c r="BB822" i="2"/>
  <c r="BC822" i="2"/>
  <c r="BD822" i="2"/>
  <c r="BE822" i="2"/>
  <c r="BF822" i="2"/>
  <c r="BG822" i="2"/>
  <c r="BH822" i="2"/>
  <c r="BI822" i="2"/>
  <c r="BJ822" i="2"/>
  <c r="BK822" i="2"/>
  <c r="BL822" i="2"/>
  <c r="BM822" i="2"/>
  <c r="BN822" i="2"/>
  <c r="BO822" i="2"/>
  <c r="BP822" i="2"/>
  <c r="BQ822" i="2"/>
  <c r="BR822" i="2"/>
  <c r="BS822" i="2"/>
  <c r="BT822" i="2"/>
  <c r="BU822" i="2"/>
  <c r="BV822" i="2"/>
  <c r="BW822" i="2"/>
  <c r="BX822" i="2"/>
  <c r="BY822" i="2"/>
  <c r="BZ822" i="2"/>
  <c r="CA822" i="2"/>
  <c r="CB822" i="2"/>
  <c r="B823" i="2"/>
  <c r="C823" i="2"/>
  <c r="D823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Y823" i="2"/>
  <c r="Z823" i="2"/>
  <c r="AA823" i="2"/>
  <c r="AB823" i="2"/>
  <c r="AC823" i="2"/>
  <c r="AD823" i="2"/>
  <c r="AE823" i="2"/>
  <c r="AF823" i="2"/>
  <c r="AG823" i="2"/>
  <c r="AH823" i="2"/>
  <c r="AI823" i="2"/>
  <c r="AJ823" i="2"/>
  <c r="AK823" i="2"/>
  <c r="AL823" i="2"/>
  <c r="AM823" i="2"/>
  <c r="AN823" i="2"/>
  <c r="AO823" i="2"/>
  <c r="AP823" i="2"/>
  <c r="AQ823" i="2"/>
  <c r="AR823" i="2"/>
  <c r="AS823" i="2"/>
  <c r="AT823" i="2"/>
  <c r="AU823" i="2"/>
  <c r="AV823" i="2"/>
  <c r="AW823" i="2"/>
  <c r="AX823" i="2"/>
  <c r="AY823" i="2"/>
  <c r="AZ823" i="2"/>
  <c r="BA823" i="2"/>
  <c r="BB823" i="2"/>
  <c r="BC823" i="2"/>
  <c r="BD823" i="2"/>
  <c r="BE823" i="2"/>
  <c r="BF823" i="2"/>
  <c r="BG823" i="2"/>
  <c r="BH823" i="2"/>
  <c r="BI823" i="2"/>
  <c r="BJ823" i="2"/>
  <c r="BK823" i="2"/>
  <c r="BL823" i="2"/>
  <c r="BM823" i="2"/>
  <c r="BN823" i="2"/>
  <c r="BO823" i="2"/>
  <c r="BP823" i="2"/>
  <c r="BQ823" i="2"/>
  <c r="BR823" i="2"/>
  <c r="BS823" i="2"/>
  <c r="BT823" i="2"/>
  <c r="BU823" i="2"/>
  <c r="BV823" i="2"/>
  <c r="BW823" i="2"/>
  <c r="BX823" i="2"/>
  <c r="BY823" i="2"/>
  <c r="BZ823" i="2"/>
  <c r="CA823" i="2"/>
  <c r="CB823" i="2"/>
  <c r="B824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Y824" i="2"/>
  <c r="Z824" i="2"/>
  <c r="AA824" i="2"/>
  <c r="AB824" i="2"/>
  <c r="AC824" i="2"/>
  <c r="AD824" i="2"/>
  <c r="AE824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S824" i="2"/>
  <c r="AT824" i="2"/>
  <c r="AU824" i="2"/>
  <c r="AV824" i="2"/>
  <c r="AW824" i="2"/>
  <c r="AX824" i="2"/>
  <c r="AY824" i="2"/>
  <c r="AZ824" i="2"/>
  <c r="BA824" i="2"/>
  <c r="BB824" i="2"/>
  <c r="BC824" i="2"/>
  <c r="BD824" i="2"/>
  <c r="BE824" i="2"/>
  <c r="BF824" i="2"/>
  <c r="BG824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V824" i="2"/>
  <c r="BW824" i="2"/>
  <c r="BX824" i="2"/>
  <c r="BY824" i="2"/>
  <c r="BZ824" i="2"/>
  <c r="CA824" i="2"/>
  <c r="CB824" i="2"/>
  <c r="B825" i="2"/>
  <c r="C825" i="2"/>
  <c r="D825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Y825" i="2"/>
  <c r="Z825" i="2"/>
  <c r="AA825" i="2"/>
  <c r="AB825" i="2"/>
  <c r="AC825" i="2"/>
  <c r="AD825" i="2"/>
  <c r="AE825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S825" i="2"/>
  <c r="AT825" i="2"/>
  <c r="AU825" i="2"/>
  <c r="AV825" i="2"/>
  <c r="AW825" i="2"/>
  <c r="AX825" i="2"/>
  <c r="AY825" i="2"/>
  <c r="AZ825" i="2"/>
  <c r="BA825" i="2"/>
  <c r="BB825" i="2"/>
  <c r="BC825" i="2"/>
  <c r="BD825" i="2"/>
  <c r="BE825" i="2"/>
  <c r="BF825" i="2"/>
  <c r="BG825" i="2"/>
  <c r="BH825" i="2"/>
  <c r="BI825" i="2"/>
  <c r="BJ825" i="2"/>
  <c r="BK825" i="2"/>
  <c r="BL825" i="2"/>
  <c r="BM825" i="2"/>
  <c r="BN825" i="2"/>
  <c r="BO825" i="2"/>
  <c r="BP825" i="2"/>
  <c r="BQ825" i="2"/>
  <c r="BR825" i="2"/>
  <c r="BS825" i="2"/>
  <c r="BT825" i="2"/>
  <c r="BU825" i="2"/>
  <c r="BV825" i="2"/>
  <c r="BW825" i="2"/>
  <c r="BX825" i="2"/>
  <c r="BY825" i="2"/>
  <c r="BZ825" i="2"/>
  <c r="CA825" i="2"/>
  <c r="CB825" i="2"/>
  <c r="B826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Y826" i="2"/>
  <c r="Z826" i="2"/>
  <c r="AA826" i="2"/>
  <c r="AB826" i="2"/>
  <c r="AC826" i="2"/>
  <c r="AD826" i="2"/>
  <c r="AE826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S826" i="2"/>
  <c r="AT826" i="2"/>
  <c r="AU826" i="2"/>
  <c r="AV826" i="2"/>
  <c r="AW826" i="2"/>
  <c r="AX826" i="2"/>
  <c r="AY826" i="2"/>
  <c r="AZ826" i="2"/>
  <c r="BA826" i="2"/>
  <c r="BB826" i="2"/>
  <c r="BC826" i="2"/>
  <c r="BD826" i="2"/>
  <c r="BE826" i="2"/>
  <c r="BF826" i="2"/>
  <c r="BG826" i="2"/>
  <c r="BH826" i="2"/>
  <c r="BI826" i="2"/>
  <c r="BJ826" i="2"/>
  <c r="BK826" i="2"/>
  <c r="BL826" i="2"/>
  <c r="BM826" i="2"/>
  <c r="BN826" i="2"/>
  <c r="BO826" i="2"/>
  <c r="BP826" i="2"/>
  <c r="BQ826" i="2"/>
  <c r="BR826" i="2"/>
  <c r="BS826" i="2"/>
  <c r="BT826" i="2"/>
  <c r="BU826" i="2"/>
  <c r="BV826" i="2"/>
  <c r="BW826" i="2"/>
  <c r="BX826" i="2"/>
  <c r="BY826" i="2"/>
  <c r="BZ826" i="2"/>
  <c r="CA826" i="2"/>
  <c r="CB826" i="2"/>
  <c r="B827" i="2"/>
  <c r="C827" i="2"/>
  <c r="D827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Y827" i="2"/>
  <c r="Z827" i="2"/>
  <c r="AA827" i="2"/>
  <c r="AB827" i="2"/>
  <c r="AC827" i="2"/>
  <c r="AD827" i="2"/>
  <c r="AE827" i="2"/>
  <c r="AF827" i="2"/>
  <c r="AG827" i="2"/>
  <c r="AH827" i="2"/>
  <c r="AI827" i="2"/>
  <c r="AJ827" i="2"/>
  <c r="AK827" i="2"/>
  <c r="AL827" i="2"/>
  <c r="AM827" i="2"/>
  <c r="AN827" i="2"/>
  <c r="AO827" i="2"/>
  <c r="AP827" i="2"/>
  <c r="AQ827" i="2"/>
  <c r="AR827" i="2"/>
  <c r="AS827" i="2"/>
  <c r="AT827" i="2"/>
  <c r="AU827" i="2"/>
  <c r="AV827" i="2"/>
  <c r="AW827" i="2"/>
  <c r="AX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P827" i="2"/>
  <c r="BQ827" i="2"/>
  <c r="BR827" i="2"/>
  <c r="BS827" i="2"/>
  <c r="BT827" i="2"/>
  <c r="BU827" i="2"/>
  <c r="BV827" i="2"/>
  <c r="BW827" i="2"/>
  <c r="BX827" i="2"/>
  <c r="BY827" i="2"/>
  <c r="BZ827" i="2"/>
  <c r="CA827" i="2"/>
  <c r="CB827" i="2"/>
  <c r="B828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Y828" i="2"/>
  <c r="Z828" i="2"/>
  <c r="AA828" i="2"/>
  <c r="AB828" i="2"/>
  <c r="AC828" i="2"/>
  <c r="AD828" i="2"/>
  <c r="AE828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S828" i="2"/>
  <c r="AT828" i="2"/>
  <c r="AU828" i="2"/>
  <c r="AV828" i="2"/>
  <c r="AW828" i="2"/>
  <c r="AX828" i="2"/>
  <c r="AY828" i="2"/>
  <c r="AZ828" i="2"/>
  <c r="BA828" i="2"/>
  <c r="BB828" i="2"/>
  <c r="BC828" i="2"/>
  <c r="BD828" i="2"/>
  <c r="BE828" i="2"/>
  <c r="BF828" i="2"/>
  <c r="BG828" i="2"/>
  <c r="BH828" i="2"/>
  <c r="BI828" i="2"/>
  <c r="BJ828" i="2"/>
  <c r="BK828" i="2"/>
  <c r="BL828" i="2"/>
  <c r="BM828" i="2"/>
  <c r="BN828" i="2"/>
  <c r="BO828" i="2"/>
  <c r="BP828" i="2"/>
  <c r="BQ828" i="2"/>
  <c r="BR828" i="2"/>
  <c r="BS828" i="2"/>
  <c r="BT828" i="2"/>
  <c r="BU828" i="2"/>
  <c r="BV828" i="2"/>
  <c r="BW828" i="2"/>
  <c r="BX828" i="2"/>
  <c r="BY828" i="2"/>
  <c r="BZ828" i="2"/>
  <c r="CA828" i="2"/>
  <c r="CB828" i="2"/>
  <c r="B829" i="2"/>
  <c r="C829" i="2"/>
  <c r="D829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Y829" i="2"/>
  <c r="Z829" i="2"/>
  <c r="AA829" i="2"/>
  <c r="AB829" i="2"/>
  <c r="AC829" i="2"/>
  <c r="AD829" i="2"/>
  <c r="AE829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S829" i="2"/>
  <c r="AT829" i="2"/>
  <c r="AU829" i="2"/>
  <c r="AV829" i="2"/>
  <c r="AW829" i="2"/>
  <c r="AX829" i="2"/>
  <c r="AY829" i="2"/>
  <c r="AZ829" i="2"/>
  <c r="BA829" i="2"/>
  <c r="BB829" i="2"/>
  <c r="BC829" i="2"/>
  <c r="BD829" i="2"/>
  <c r="BE829" i="2"/>
  <c r="BF829" i="2"/>
  <c r="BG829" i="2"/>
  <c r="BH829" i="2"/>
  <c r="BI829" i="2"/>
  <c r="BJ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X829" i="2"/>
  <c r="BY829" i="2"/>
  <c r="BZ829" i="2"/>
  <c r="CA829" i="2"/>
  <c r="CB829" i="2"/>
  <c r="B830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Y830" i="2"/>
  <c r="Z830" i="2"/>
  <c r="AA830" i="2"/>
  <c r="AB830" i="2"/>
  <c r="AC830" i="2"/>
  <c r="AD830" i="2"/>
  <c r="AE830" i="2"/>
  <c r="AF830" i="2"/>
  <c r="AG830" i="2"/>
  <c r="AH830" i="2"/>
  <c r="AI830" i="2"/>
  <c r="AJ830" i="2"/>
  <c r="AK830" i="2"/>
  <c r="AL830" i="2"/>
  <c r="AM830" i="2"/>
  <c r="AN830" i="2"/>
  <c r="AO830" i="2"/>
  <c r="AP830" i="2"/>
  <c r="AQ830" i="2"/>
  <c r="AR830" i="2"/>
  <c r="AS830" i="2"/>
  <c r="AT830" i="2"/>
  <c r="AU830" i="2"/>
  <c r="AV830" i="2"/>
  <c r="AW830" i="2"/>
  <c r="AX830" i="2"/>
  <c r="AY830" i="2"/>
  <c r="AZ830" i="2"/>
  <c r="BA830" i="2"/>
  <c r="BB830" i="2"/>
  <c r="BC830" i="2"/>
  <c r="BD830" i="2"/>
  <c r="BE830" i="2"/>
  <c r="BF830" i="2"/>
  <c r="BG830" i="2"/>
  <c r="BH830" i="2"/>
  <c r="BI830" i="2"/>
  <c r="BJ830" i="2"/>
  <c r="BK830" i="2"/>
  <c r="BL830" i="2"/>
  <c r="BM830" i="2"/>
  <c r="BN830" i="2"/>
  <c r="BO830" i="2"/>
  <c r="BP830" i="2"/>
  <c r="BQ830" i="2"/>
  <c r="BR830" i="2"/>
  <c r="BS830" i="2"/>
  <c r="BT830" i="2"/>
  <c r="BU830" i="2"/>
  <c r="BV830" i="2"/>
  <c r="BW830" i="2"/>
  <c r="BX830" i="2"/>
  <c r="BY830" i="2"/>
  <c r="BZ830" i="2"/>
  <c r="CA830" i="2"/>
  <c r="CB830" i="2"/>
  <c r="B831" i="2"/>
  <c r="C831" i="2"/>
  <c r="D831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Y831" i="2"/>
  <c r="Z831" i="2"/>
  <c r="AA831" i="2"/>
  <c r="AB831" i="2"/>
  <c r="AC831" i="2"/>
  <c r="AD831" i="2"/>
  <c r="AE831" i="2"/>
  <c r="AF831" i="2"/>
  <c r="AG831" i="2"/>
  <c r="AH831" i="2"/>
  <c r="AI831" i="2"/>
  <c r="AJ831" i="2"/>
  <c r="AK831" i="2"/>
  <c r="AL831" i="2"/>
  <c r="AM831" i="2"/>
  <c r="AN831" i="2"/>
  <c r="AO831" i="2"/>
  <c r="AP831" i="2"/>
  <c r="AQ831" i="2"/>
  <c r="AR831" i="2"/>
  <c r="AS831" i="2"/>
  <c r="AT831" i="2"/>
  <c r="AU831" i="2"/>
  <c r="AV831" i="2"/>
  <c r="AW831" i="2"/>
  <c r="AX831" i="2"/>
  <c r="AY831" i="2"/>
  <c r="AZ831" i="2"/>
  <c r="BA831" i="2"/>
  <c r="BB831" i="2"/>
  <c r="BC831" i="2"/>
  <c r="BD831" i="2"/>
  <c r="BE831" i="2"/>
  <c r="BF831" i="2"/>
  <c r="BG831" i="2"/>
  <c r="BH831" i="2"/>
  <c r="BI831" i="2"/>
  <c r="BJ831" i="2"/>
  <c r="BK831" i="2"/>
  <c r="BL831" i="2"/>
  <c r="BM831" i="2"/>
  <c r="BN831" i="2"/>
  <c r="BO831" i="2"/>
  <c r="BP831" i="2"/>
  <c r="BQ831" i="2"/>
  <c r="BR831" i="2"/>
  <c r="BS831" i="2"/>
  <c r="BT831" i="2"/>
  <c r="BU831" i="2"/>
  <c r="BV831" i="2"/>
  <c r="BW831" i="2"/>
  <c r="BX831" i="2"/>
  <c r="BY831" i="2"/>
  <c r="BZ831" i="2"/>
  <c r="CA831" i="2"/>
  <c r="CB831" i="2"/>
  <c r="B832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Y832" i="2"/>
  <c r="Z832" i="2"/>
  <c r="AA832" i="2"/>
  <c r="AB832" i="2"/>
  <c r="AC832" i="2"/>
  <c r="AD832" i="2"/>
  <c r="AE832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S832" i="2"/>
  <c r="AT832" i="2"/>
  <c r="AU832" i="2"/>
  <c r="AV832" i="2"/>
  <c r="AW832" i="2"/>
  <c r="AX832" i="2"/>
  <c r="AY832" i="2"/>
  <c r="AZ832" i="2"/>
  <c r="BA832" i="2"/>
  <c r="BB832" i="2"/>
  <c r="BC832" i="2"/>
  <c r="BD832" i="2"/>
  <c r="BE832" i="2"/>
  <c r="BF832" i="2"/>
  <c r="BG832" i="2"/>
  <c r="BH832" i="2"/>
  <c r="BI832" i="2"/>
  <c r="BJ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X832" i="2"/>
  <c r="BY832" i="2"/>
  <c r="BZ832" i="2"/>
  <c r="CA832" i="2"/>
  <c r="CB832" i="2"/>
  <c r="B833" i="2"/>
  <c r="C833" i="2"/>
  <c r="D833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Y833" i="2"/>
  <c r="Z833" i="2"/>
  <c r="AA833" i="2"/>
  <c r="AB833" i="2"/>
  <c r="AC833" i="2"/>
  <c r="AD833" i="2"/>
  <c r="AE833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S833" i="2"/>
  <c r="AT833" i="2"/>
  <c r="AU833" i="2"/>
  <c r="AV833" i="2"/>
  <c r="AW833" i="2"/>
  <c r="AX833" i="2"/>
  <c r="AY833" i="2"/>
  <c r="AZ833" i="2"/>
  <c r="BA833" i="2"/>
  <c r="BB833" i="2"/>
  <c r="BC833" i="2"/>
  <c r="BD833" i="2"/>
  <c r="BE833" i="2"/>
  <c r="BF833" i="2"/>
  <c r="BG833" i="2"/>
  <c r="BH833" i="2"/>
  <c r="BI833" i="2"/>
  <c r="BJ833" i="2"/>
  <c r="BK833" i="2"/>
  <c r="BL833" i="2"/>
  <c r="BM833" i="2"/>
  <c r="BN833" i="2"/>
  <c r="BO833" i="2"/>
  <c r="BP833" i="2"/>
  <c r="BQ833" i="2"/>
  <c r="BR833" i="2"/>
  <c r="BS833" i="2"/>
  <c r="BT833" i="2"/>
  <c r="BU833" i="2"/>
  <c r="BV833" i="2"/>
  <c r="BW833" i="2"/>
  <c r="BX833" i="2"/>
  <c r="BY833" i="2"/>
  <c r="BZ833" i="2"/>
  <c r="CA833" i="2"/>
  <c r="CB833" i="2"/>
  <c r="B834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Y834" i="2"/>
  <c r="Z834" i="2"/>
  <c r="AA834" i="2"/>
  <c r="AB834" i="2"/>
  <c r="AC834" i="2"/>
  <c r="AD834" i="2"/>
  <c r="AE834" i="2"/>
  <c r="AF834" i="2"/>
  <c r="AG834" i="2"/>
  <c r="AH834" i="2"/>
  <c r="AI834" i="2"/>
  <c r="AJ834" i="2"/>
  <c r="AK834" i="2"/>
  <c r="AL834" i="2"/>
  <c r="AM834" i="2"/>
  <c r="AN834" i="2"/>
  <c r="AO834" i="2"/>
  <c r="AP834" i="2"/>
  <c r="AQ834" i="2"/>
  <c r="AR834" i="2"/>
  <c r="AS834" i="2"/>
  <c r="AT834" i="2"/>
  <c r="AU834" i="2"/>
  <c r="AV834" i="2"/>
  <c r="AW834" i="2"/>
  <c r="AX834" i="2"/>
  <c r="AY834" i="2"/>
  <c r="AZ834" i="2"/>
  <c r="BA834" i="2"/>
  <c r="BB834" i="2"/>
  <c r="BC834" i="2"/>
  <c r="BD834" i="2"/>
  <c r="BE834" i="2"/>
  <c r="BF834" i="2"/>
  <c r="BG834" i="2"/>
  <c r="BH834" i="2"/>
  <c r="BI834" i="2"/>
  <c r="BJ834" i="2"/>
  <c r="BK834" i="2"/>
  <c r="BL834" i="2"/>
  <c r="BM834" i="2"/>
  <c r="BN834" i="2"/>
  <c r="BO834" i="2"/>
  <c r="BP834" i="2"/>
  <c r="BQ834" i="2"/>
  <c r="BR834" i="2"/>
  <c r="BS834" i="2"/>
  <c r="BT834" i="2"/>
  <c r="BU834" i="2"/>
  <c r="BV834" i="2"/>
  <c r="BW834" i="2"/>
  <c r="BX834" i="2"/>
  <c r="BY834" i="2"/>
  <c r="BZ834" i="2"/>
  <c r="CA834" i="2"/>
  <c r="CB834" i="2"/>
  <c r="B835" i="2"/>
  <c r="C835" i="2"/>
  <c r="D835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Y835" i="2"/>
  <c r="Z835" i="2"/>
  <c r="AA835" i="2"/>
  <c r="AB835" i="2"/>
  <c r="AC835" i="2"/>
  <c r="AD835" i="2"/>
  <c r="AE835" i="2"/>
  <c r="AF835" i="2"/>
  <c r="AG835" i="2"/>
  <c r="AH835" i="2"/>
  <c r="AI835" i="2"/>
  <c r="AJ835" i="2"/>
  <c r="AK835" i="2"/>
  <c r="AL835" i="2"/>
  <c r="AM835" i="2"/>
  <c r="AN835" i="2"/>
  <c r="AO835" i="2"/>
  <c r="AP835" i="2"/>
  <c r="AQ835" i="2"/>
  <c r="AR835" i="2"/>
  <c r="AS835" i="2"/>
  <c r="AT835" i="2"/>
  <c r="AU835" i="2"/>
  <c r="AV835" i="2"/>
  <c r="AW835" i="2"/>
  <c r="AX835" i="2"/>
  <c r="AY835" i="2"/>
  <c r="AZ835" i="2"/>
  <c r="BA835" i="2"/>
  <c r="BB835" i="2"/>
  <c r="BC835" i="2"/>
  <c r="BD835" i="2"/>
  <c r="BE835" i="2"/>
  <c r="BF835" i="2"/>
  <c r="BG835" i="2"/>
  <c r="BH835" i="2"/>
  <c r="BI835" i="2"/>
  <c r="BJ835" i="2"/>
  <c r="BK835" i="2"/>
  <c r="BL835" i="2"/>
  <c r="BM835" i="2"/>
  <c r="BN835" i="2"/>
  <c r="BO835" i="2"/>
  <c r="BP835" i="2"/>
  <c r="BQ835" i="2"/>
  <c r="BR835" i="2"/>
  <c r="BS835" i="2"/>
  <c r="BT835" i="2"/>
  <c r="BU835" i="2"/>
  <c r="BV835" i="2"/>
  <c r="BW835" i="2"/>
  <c r="BX835" i="2"/>
  <c r="BY835" i="2"/>
  <c r="BZ835" i="2"/>
  <c r="CA835" i="2"/>
  <c r="CB835" i="2"/>
  <c r="B836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Y836" i="2"/>
  <c r="Z836" i="2"/>
  <c r="AA836" i="2"/>
  <c r="AB836" i="2"/>
  <c r="AC836" i="2"/>
  <c r="AD836" i="2"/>
  <c r="AE836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S836" i="2"/>
  <c r="AT836" i="2"/>
  <c r="AU836" i="2"/>
  <c r="AV836" i="2"/>
  <c r="AW836" i="2"/>
  <c r="AX836" i="2"/>
  <c r="AY836" i="2"/>
  <c r="AZ836" i="2"/>
  <c r="BA836" i="2"/>
  <c r="BB836" i="2"/>
  <c r="BC836" i="2"/>
  <c r="BD836" i="2"/>
  <c r="BE836" i="2"/>
  <c r="BF836" i="2"/>
  <c r="BG836" i="2"/>
  <c r="BH836" i="2"/>
  <c r="BI836" i="2"/>
  <c r="BJ836" i="2"/>
  <c r="BK836" i="2"/>
  <c r="BL836" i="2"/>
  <c r="BM836" i="2"/>
  <c r="BN836" i="2"/>
  <c r="BO836" i="2"/>
  <c r="BP836" i="2"/>
  <c r="BQ836" i="2"/>
  <c r="BR836" i="2"/>
  <c r="BS836" i="2"/>
  <c r="BT836" i="2"/>
  <c r="BU836" i="2"/>
  <c r="BV836" i="2"/>
  <c r="BW836" i="2"/>
  <c r="BX836" i="2"/>
  <c r="BY836" i="2"/>
  <c r="BZ836" i="2"/>
  <c r="CA836" i="2"/>
  <c r="CB836" i="2"/>
  <c r="B837" i="2"/>
  <c r="C837" i="2"/>
  <c r="D837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Y837" i="2"/>
  <c r="Z837" i="2"/>
  <c r="AA837" i="2"/>
  <c r="AB837" i="2"/>
  <c r="AC837" i="2"/>
  <c r="AD837" i="2"/>
  <c r="AE837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S837" i="2"/>
  <c r="AT837" i="2"/>
  <c r="AU837" i="2"/>
  <c r="AV837" i="2"/>
  <c r="AW837" i="2"/>
  <c r="AX837" i="2"/>
  <c r="AY837" i="2"/>
  <c r="AZ837" i="2"/>
  <c r="BA837" i="2"/>
  <c r="BB837" i="2"/>
  <c r="BC837" i="2"/>
  <c r="BD837" i="2"/>
  <c r="BE837" i="2"/>
  <c r="BF837" i="2"/>
  <c r="BG837" i="2"/>
  <c r="BH837" i="2"/>
  <c r="BI837" i="2"/>
  <c r="BJ837" i="2"/>
  <c r="BK837" i="2"/>
  <c r="BL837" i="2"/>
  <c r="BM837" i="2"/>
  <c r="BN837" i="2"/>
  <c r="BO837" i="2"/>
  <c r="BP837" i="2"/>
  <c r="BQ837" i="2"/>
  <c r="BR837" i="2"/>
  <c r="BS837" i="2"/>
  <c r="BT837" i="2"/>
  <c r="BU837" i="2"/>
  <c r="BV837" i="2"/>
  <c r="BW837" i="2"/>
  <c r="BX837" i="2"/>
  <c r="BY837" i="2"/>
  <c r="BZ837" i="2"/>
  <c r="CA837" i="2"/>
  <c r="CB837" i="2"/>
  <c r="B838" i="2"/>
  <c r="C838" i="2"/>
  <c r="D838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Y838" i="2"/>
  <c r="Z838" i="2"/>
  <c r="AA838" i="2"/>
  <c r="AB838" i="2"/>
  <c r="AC838" i="2"/>
  <c r="AD838" i="2"/>
  <c r="AE838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S838" i="2"/>
  <c r="AT838" i="2"/>
  <c r="AU838" i="2"/>
  <c r="AV838" i="2"/>
  <c r="AW838" i="2"/>
  <c r="AX838" i="2"/>
  <c r="AY838" i="2"/>
  <c r="AZ838" i="2"/>
  <c r="BA838" i="2"/>
  <c r="BB838" i="2"/>
  <c r="BC838" i="2"/>
  <c r="BD838" i="2"/>
  <c r="BE838" i="2"/>
  <c r="BF838" i="2"/>
  <c r="BG838" i="2"/>
  <c r="BH838" i="2"/>
  <c r="BI838" i="2"/>
  <c r="BJ838" i="2"/>
  <c r="BK838" i="2"/>
  <c r="BL838" i="2"/>
  <c r="BM838" i="2"/>
  <c r="BN838" i="2"/>
  <c r="BO838" i="2"/>
  <c r="BP838" i="2"/>
  <c r="BQ838" i="2"/>
  <c r="BR838" i="2"/>
  <c r="BS838" i="2"/>
  <c r="BT838" i="2"/>
  <c r="BU838" i="2"/>
  <c r="BV838" i="2"/>
  <c r="BW838" i="2"/>
  <c r="BX838" i="2"/>
  <c r="BY838" i="2"/>
  <c r="BZ838" i="2"/>
  <c r="CA838" i="2"/>
  <c r="CB838" i="2"/>
  <c r="B839" i="2"/>
  <c r="C839" i="2"/>
  <c r="D839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Y839" i="2"/>
  <c r="Z839" i="2"/>
  <c r="AA839" i="2"/>
  <c r="AB839" i="2"/>
  <c r="AC839" i="2"/>
  <c r="AD839" i="2"/>
  <c r="AE839" i="2"/>
  <c r="AF839" i="2"/>
  <c r="AG839" i="2"/>
  <c r="AH839" i="2"/>
  <c r="AI839" i="2"/>
  <c r="AJ839" i="2"/>
  <c r="AK839" i="2"/>
  <c r="AL839" i="2"/>
  <c r="AM839" i="2"/>
  <c r="AN839" i="2"/>
  <c r="AO839" i="2"/>
  <c r="AP839" i="2"/>
  <c r="AQ839" i="2"/>
  <c r="AR839" i="2"/>
  <c r="AS839" i="2"/>
  <c r="AT839" i="2"/>
  <c r="AU839" i="2"/>
  <c r="AV839" i="2"/>
  <c r="AW839" i="2"/>
  <c r="AX839" i="2"/>
  <c r="AY839" i="2"/>
  <c r="AZ839" i="2"/>
  <c r="BA839" i="2"/>
  <c r="BB839" i="2"/>
  <c r="BC839" i="2"/>
  <c r="BD839" i="2"/>
  <c r="BE839" i="2"/>
  <c r="BF839" i="2"/>
  <c r="BG839" i="2"/>
  <c r="BH839" i="2"/>
  <c r="BI839" i="2"/>
  <c r="BJ839" i="2"/>
  <c r="BK839" i="2"/>
  <c r="BL839" i="2"/>
  <c r="BM839" i="2"/>
  <c r="BN839" i="2"/>
  <c r="BO839" i="2"/>
  <c r="BP839" i="2"/>
  <c r="BQ839" i="2"/>
  <c r="BR839" i="2"/>
  <c r="BS839" i="2"/>
  <c r="BT839" i="2"/>
  <c r="BU839" i="2"/>
  <c r="BV839" i="2"/>
  <c r="BW839" i="2"/>
  <c r="BX839" i="2"/>
  <c r="BY839" i="2"/>
  <c r="BZ839" i="2"/>
  <c r="CA839" i="2"/>
  <c r="CB839" i="2"/>
  <c r="B840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Y840" i="2"/>
  <c r="Z840" i="2"/>
  <c r="AA840" i="2"/>
  <c r="AB840" i="2"/>
  <c r="AC840" i="2"/>
  <c r="AD840" i="2"/>
  <c r="AE840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S840" i="2"/>
  <c r="AT840" i="2"/>
  <c r="AU840" i="2"/>
  <c r="AV840" i="2"/>
  <c r="AW840" i="2"/>
  <c r="AX840" i="2"/>
  <c r="AY840" i="2"/>
  <c r="AZ840" i="2"/>
  <c r="BA840" i="2"/>
  <c r="BB840" i="2"/>
  <c r="BC840" i="2"/>
  <c r="BD840" i="2"/>
  <c r="BE840" i="2"/>
  <c r="BF840" i="2"/>
  <c r="BG840" i="2"/>
  <c r="BH840" i="2"/>
  <c r="BI840" i="2"/>
  <c r="BJ840" i="2"/>
  <c r="BK840" i="2"/>
  <c r="BL840" i="2"/>
  <c r="BM840" i="2"/>
  <c r="BN840" i="2"/>
  <c r="BO840" i="2"/>
  <c r="BP840" i="2"/>
  <c r="BQ840" i="2"/>
  <c r="BR840" i="2"/>
  <c r="BS840" i="2"/>
  <c r="BT840" i="2"/>
  <c r="BU840" i="2"/>
  <c r="BV840" i="2"/>
  <c r="BW840" i="2"/>
  <c r="BX840" i="2"/>
  <c r="BY840" i="2"/>
  <c r="BZ840" i="2"/>
  <c r="CA840" i="2"/>
  <c r="CB840" i="2"/>
  <c r="B841" i="2"/>
  <c r="C841" i="2"/>
  <c r="D841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Y841" i="2"/>
  <c r="Z841" i="2"/>
  <c r="AA841" i="2"/>
  <c r="AB841" i="2"/>
  <c r="AC841" i="2"/>
  <c r="AD841" i="2"/>
  <c r="AE841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S841" i="2"/>
  <c r="AT841" i="2"/>
  <c r="AU841" i="2"/>
  <c r="AV841" i="2"/>
  <c r="AW841" i="2"/>
  <c r="AX841" i="2"/>
  <c r="AY841" i="2"/>
  <c r="AZ841" i="2"/>
  <c r="BA841" i="2"/>
  <c r="BB841" i="2"/>
  <c r="BC841" i="2"/>
  <c r="BD841" i="2"/>
  <c r="BE841" i="2"/>
  <c r="BF841" i="2"/>
  <c r="BG841" i="2"/>
  <c r="BH841" i="2"/>
  <c r="BI841" i="2"/>
  <c r="BJ841" i="2"/>
  <c r="BK841" i="2"/>
  <c r="BL841" i="2"/>
  <c r="BM841" i="2"/>
  <c r="BN841" i="2"/>
  <c r="BO841" i="2"/>
  <c r="BP841" i="2"/>
  <c r="BQ841" i="2"/>
  <c r="BR841" i="2"/>
  <c r="BS841" i="2"/>
  <c r="BT841" i="2"/>
  <c r="BU841" i="2"/>
  <c r="BV841" i="2"/>
  <c r="BW841" i="2"/>
  <c r="BX841" i="2"/>
  <c r="BY841" i="2"/>
  <c r="BZ841" i="2"/>
  <c r="CA841" i="2"/>
  <c r="CB841" i="2"/>
  <c r="B842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Y842" i="2"/>
  <c r="Z842" i="2"/>
  <c r="AA842" i="2"/>
  <c r="AB842" i="2"/>
  <c r="AC842" i="2"/>
  <c r="AD842" i="2"/>
  <c r="AE842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S842" i="2"/>
  <c r="AT842" i="2"/>
  <c r="AU842" i="2"/>
  <c r="AV842" i="2"/>
  <c r="AW842" i="2"/>
  <c r="AX842" i="2"/>
  <c r="AY842" i="2"/>
  <c r="AZ842" i="2"/>
  <c r="BA842" i="2"/>
  <c r="BB842" i="2"/>
  <c r="BC842" i="2"/>
  <c r="BD842" i="2"/>
  <c r="BE842" i="2"/>
  <c r="BF842" i="2"/>
  <c r="BG842" i="2"/>
  <c r="BH842" i="2"/>
  <c r="BI842" i="2"/>
  <c r="BJ842" i="2"/>
  <c r="BK842" i="2"/>
  <c r="BL842" i="2"/>
  <c r="BM842" i="2"/>
  <c r="BN842" i="2"/>
  <c r="BO842" i="2"/>
  <c r="BP842" i="2"/>
  <c r="BQ842" i="2"/>
  <c r="BR842" i="2"/>
  <c r="BS842" i="2"/>
  <c r="BT842" i="2"/>
  <c r="BU842" i="2"/>
  <c r="BV842" i="2"/>
  <c r="BW842" i="2"/>
  <c r="BX842" i="2"/>
  <c r="BY842" i="2"/>
  <c r="BZ842" i="2"/>
  <c r="CA842" i="2"/>
  <c r="CB842" i="2"/>
  <c r="B843" i="2"/>
  <c r="C843" i="2"/>
  <c r="D843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Y843" i="2"/>
  <c r="Z843" i="2"/>
  <c r="AA843" i="2"/>
  <c r="AB843" i="2"/>
  <c r="AC843" i="2"/>
  <c r="AD843" i="2"/>
  <c r="AE843" i="2"/>
  <c r="AF843" i="2"/>
  <c r="AG843" i="2"/>
  <c r="AH843" i="2"/>
  <c r="AI843" i="2"/>
  <c r="AJ843" i="2"/>
  <c r="AK843" i="2"/>
  <c r="AL843" i="2"/>
  <c r="AM843" i="2"/>
  <c r="AN843" i="2"/>
  <c r="AO843" i="2"/>
  <c r="AP843" i="2"/>
  <c r="AQ843" i="2"/>
  <c r="AR843" i="2"/>
  <c r="AS843" i="2"/>
  <c r="AT843" i="2"/>
  <c r="AU843" i="2"/>
  <c r="AV843" i="2"/>
  <c r="AW843" i="2"/>
  <c r="AX843" i="2"/>
  <c r="AY843" i="2"/>
  <c r="AZ843" i="2"/>
  <c r="BA843" i="2"/>
  <c r="BB843" i="2"/>
  <c r="BC843" i="2"/>
  <c r="BD843" i="2"/>
  <c r="BE843" i="2"/>
  <c r="BF843" i="2"/>
  <c r="BG843" i="2"/>
  <c r="BH843" i="2"/>
  <c r="BI843" i="2"/>
  <c r="BJ843" i="2"/>
  <c r="BK843" i="2"/>
  <c r="BL843" i="2"/>
  <c r="BM843" i="2"/>
  <c r="BN843" i="2"/>
  <c r="BO843" i="2"/>
  <c r="BP843" i="2"/>
  <c r="BQ843" i="2"/>
  <c r="BR843" i="2"/>
  <c r="BS843" i="2"/>
  <c r="BT843" i="2"/>
  <c r="BU843" i="2"/>
  <c r="BV843" i="2"/>
  <c r="BW843" i="2"/>
  <c r="BX843" i="2"/>
  <c r="BY843" i="2"/>
  <c r="BZ843" i="2"/>
  <c r="CA843" i="2"/>
  <c r="CB843" i="2"/>
  <c r="B844" i="2"/>
  <c r="C844" i="2"/>
  <c r="D844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Y844" i="2"/>
  <c r="Z844" i="2"/>
  <c r="AA844" i="2"/>
  <c r="AB844" i="2"/>
  <c r="AC844" i="2"/>
  <c r="AD844" i="2"/>
  <c r="AE844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S844" i="2"/>
  <c r="AT844" i="2"/>
  <c r="AU844" i="2"/>
  <c r="AV844" i="2"/>
  <c r="AW844" i="2"/>
  <c r="AX844" i="2"/>
  <c r="AY844" i="2"/>
  <c r="AZ844" i="2"/>
  <c r="BA844" i="2"/>
  <c r="BB844" i="2"/>
  <c r="BC844" i="2"/>
  <c r="BD844" i="2"/>
  <c r="BE844" i="2"/>
  <c r="BF844" i="2"/>
  <c r="BG844" i="2"/>
  <c r="BH844" i="2"/>
  <c r="BI844" i="2"/>
  <c r="BJ844" i="2"/>
  <c r="BK844" i="2"/>
  <c r="BL844" i="2"/>
  <c r="BM844" i="2"/>
  <c r="BN844" i="2"/>
  <c r="BO844" i="2"/>
  <c r="BP844" i="2"/>
  <c r="BQ844" i="2"/>
  <c r="BR844" i="2"/>
  <c r="BS844" i="2"/>
  <c r="BT844" i="2"/>
  <c r="BU844" i="2"/>
  <c r="BV844" i="2"/>
  <c r="BW844" i="2"/>
  <c r="BX844" i="2"/>
  <c r="BY844" i="2"/>
  <c r="BZ844" i="2"/>
  <c r="CA844" i="2"/>
  <c r="CB844" i="2"/>
  <c r="B845" i="2"/>
  <c r="C845" i="2"/>
  <c r="D845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Y845" i="2"/>
  <c r="Z845" i="2"/>
  <c r="AA845" i="2"/>
  <c r="AB845" i="2"/>
  <c r="AC845" i="2"/>
  <c r="AD845" i="2"/>
  <c r="AE845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S845" i="2"/>
  <c r="AT845" i="2"/>
  <c r="AU845" i="2"/>
  <c r="AV845" i="2"/>
  <c r="AW845" i="2"/>
  <c r="AX845" i="2"/>
  <c r="AY845" i="2"/>
  <c r="AZ845" i="2"/>
  <c r="BA845" i="2"/>
  <c r="BB845" i="2"/>
  <c r="BC845" i="2"/>
  <c r="BD845" i="2"/>
  <c r="BE845" i="2"/>
  <c r="BF845" i="2"/>
  <c r="BG845" i="2"/>
  <c r="BH845" i="2"/>
  <c r="BI845" i="2"/>
  <c r="BJ845" i="2"/>
  <c r="BK845" i="2"/>
  <c r="BL845" i="2"/>
  <c r="BM845" i="2"/>
  <c r="BN845" i="2"/>
  <c r="BO845" i="2"/>
  <c r="BP845" i="2"/>
  <c r="BQ845" i="2"/>
  <c r="BR845" i="2"/>
  <c r="BS845" i="2"/>
  <c r="BT845" i="2"/>
  <c r="BU845" i="2"/>
  <c r="BV845" i="2"/>
  <c r="BW845" i="2"/>
  <c r="BX845" i="2"/>
  <c r="BY845" i="2"/>
  <c r="BZ845" i="2"/>
  <c r="CA845" i="2"/>
  <c r="CB845" i="2"/>
  <c r="B846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Y846" i="2"/>
  <c r="Z846" i="2"/>
  <c r="AA846" i="2"/>
  <c r="AB846" i="2"/>
  <c r="AC846" i="2"/>
  <c r="AD846" i="2"/>
  <c r="AE846" i="2"/>
  <c r="AF846" i="2"/>
  <c r="AG846" i="2"/>
  <c r="AH846" i="2"/>
  <c r="AI846" i="2"/>
  <c r="AJ846" i="2"/>
  <c r="AK846" i="2"/>
  <c r="AL846" i="2"/>
  <c r="AM846" i="2"/>
  <c r="AN846" i="2"/>
  <c r="AO846" i="2"/>
  <c r="AP846" i="2"/>
  <c r="AQ846" i="2"/>
  <c r="AR846" i="2"/>
  <c r="AS846" i="2"/>
  <c r="AT846" i="2"/>
  <c r="AU846" i="2"/>
  <c r="AV846" i="2"/>
  <c r="AW846" i="2"/>
  <c r="AX846" i="2"/>
  <c r="AY846" i="2"/>
  <c r="AZ846" i="2"/>
  <c r="BA846" i="2"/>
  <c r="BB846" i="2"/>
  <c r="BC846" i="2"/>
  <c r="BD846" i="2"/>
  <c r="BE846" i="2"/>
  <c r="BF846" i="2"/>
  <c r="BG846" i="2"/>
  <c r="BH846" i="2"/>
  <c r="BI846" i="2"/>
  <c r="BJ846" i="2"/>
  <c r="BK846" i="2"/>
  <c r="BL846" i="2"/>
  <c r="BM846" i="2"/>
  <c r="BN846" i="2"/>
  <c r="BO846" i="2"/>
  <c r="BP846" i="2"/>
  <c r="BQ846" i="2"/>
  <c r="BR846" i="2"/>
  <c r="BS846" i="2"/>
  <c r="BT846" i="2"/>
  <c r="BU846" i="2"/>
  <c r="BV846" i="2"/>
  <c r="BW846" i="2"/>
  <c r="BX846" i="2"/>
  <c r="BY846" i="2"/>
  <c r="BZ846" i="2"/>
  <c r="CA846" i="2"/>
  <c r="CB846" i="2"/>
  <c r="B847" i="2"/>
  <c r="C847" i="2"/>
  <c r="D847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Y847" i="2"/>
  <c r="Z847" i="2"/>
  <c r="AA847" i="2"/>
  <c r="AB847" i="2"/>
  <c r="AC847" i="2"/>
  <c r="AD847" i="2"/>
  <c r="AE847" i="2"/>
  <c r="AF847" i="2"/>
  <c r="AG847" i="2"/>
  <c r="AH847" i="2"/>
  <c r="AI847" i="2"/>
  <c r="AJ847" i="2"/>
  <c r="AK847" i="2"/>
  <c r="AL847" i="2"/>
  <c r="AM847" i="2"/>
  <c r="AN847" i="2"/>
  <c r="AO847" i="2"/>
  <c r="AP847" i="2"/>
  <c r="AQ847" i="2"/>
  <c r="AR847" i="2"/>
  <c r="AS847" i="2"/>
  <c r="AT847" i="2"/>
  <c r="AU847" i="2"/>
  <c r="AV847" i="2"/>
  <c r="AW847" i="2"/>
  <c r="AX847" i="2"/>
  <c r="AY847" i="2"/>
  <c r="AZ847" i="2"/>
  <c r="BA847" i="2"/>
  <c r="BB847" i="2"/>
  <c r="BC847" i="2"/>
  <c r="BD847" i="2"/>
  <c r="BE847" i="2"/>
  <c r="BF847" i="2"/>
  <c r="BG847" i="2"/>
  <c r="BH847" i="2"/>
  <c r="BI847" i="2"/>
  <c r="BJ847" i="2"/>
  <c r="BK847" i="2"/>
  <c r="BL847" i="2"/>
  <c r="BM847" i="2"/>
  <c r="BN847" i="2"/>
  <c r="BO847" i="2"/>
  <c r="BP847" i="2"/>
  <c r="BQ847" i="2"/>
  <c r="BR847" i="2"/>
  <c r="BS847" i="2"/>
  <c r="BT847" i="2"/>
  <c r="BU847" i="2"/>
  <c r="BV847" i="2"/>
  <c r="BW847" i="2"/>
  <c r="BX847" i="2"/>
  <c r="BY847" i="2"/>
  <c r="BZ847" i="2"/>
  <c r="CA847" i="2"/>
  <c r="CB847" i="2"/>
  <c r="B848" i="2"/>
  <c r="C848" i="2"/>
  <c r="D848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Y848" i="2"/>
  <c r="Z848" i="2"/>
  <c r="AA848" i="2"/>
  <c r="AB848" i="2"/>
  <c r="AC848" i="2"/>
  <c r="AD848" i="2"/>
  <c r="AE848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S848" i="2"/>
  <c r="AT848" i="2"/>
  <c r="AU848" i="2"/>
  <c r="AV848" i="2"/>
  <c r="AW848" i="2"/>
  <c r="AX848" i="2"/>
  <c r="AY848" i="2"/>
  <c r="AZ848" i="2"/>
  <c r="BA848" i="2"/>
  <c r="BB848" i="2"/>
  <c r="BC848" i="2"/>
  <c r="BD848" i="2"/>
  <c r="BE848" i="2"/>
  <c r="BF848" i="2"/>
  <c r="BG848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V848" i="2"/>
  <c r="BW848" i="2"/>
  <c r="BX848" i="2"/>
  <c r="BY848" i="2"/>
  <c r="BZ848" i="2"/>
  <c r="CA848" i="2"/>
  <c r="CB848" i="2"/>
  <c r="B849" i="2"/>
  <c r="C849" i="2"/>
  <c r="D849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Y849" i="2"/>
  <c r="Z849" i="2"/>
  <c r="AA849" i="2"/>
  <c r="AB849" i="2"/>
  <c r="AC849" i="2"/>
  <c r="AD849" i="2"/>
  <c r="AE849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S849" i="2"/>
  <c r="AT849" i="2"/>
  <c r="AU849" i="2"/>
  <c r="AV849" i="2"/>
  <c r="AW849" i="2"/>
  <c r="AX849" i="2"/>
  <c r="AY849" i="2"/>
  <c r="AZ849" i="2"/>
  <c r="BA849" i="2"/>
  <c r="BB849" i="2"/>
  <c r="BC849" i="2"/>
  <c r="BD849" i="2"/>
  <c r="BE849" i="2"/>
  <c r="BF849" i="2"/>
  <c r="BG849" i="2"/>
  <c r="BH849" i="2"/>
  <c r="BI849" i="2"/>
  <c r="BJ849" i="2"/>
  <c r="BK849" i="2"/>
  <c r="BL849" i="2"/>
  <c r="BM849" i="2"/>
  <c r="BN849" i="2"/>
  <c r="BO849" i="2"/>
  <c r="BP849" i="2"/>
  <c r="BQ849" i="2"/>
  <c r="BR849" i="2"/>
  <c r="BS849" i="2"/>
  <c r="BT849" i="2"/>
  <c r="BU849" i="2"/>
  <c r="BV849" i="2"/>
  <c r="BW849" i="2"/>
  <c r="BX849" i="2"/>
  <c r="BY849" i="2"/>
  <c r="BZ849" i="2"/>
  <c r="CA849" i="2"/>
  <c r="CB849" i="2"/>
  <c r="B850" i="2"/>
  <c r="C850" i="2"/>
  <c r="D850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Y850" i="2"/>
  <c r="Z850" i="2"/>
  <c r="AA850" i="2"/>
  <c r="AB850" i="2"/>
  <c r="AC850" i="2"/>
  <c r="AD850" i="2"/>
  <c r="AE850" i="2"/>
  <c r="AF850" i="2"/>
  <c r="AG850" i="2"/>
  <c r="AH850" i="2"/>
  <c r="AI850" i="2"/>
  <c r="AJ850" i="2"/>
  <c r="AK850" i="2"/>
  <c r="AL850" i="2"/>
  <c r="AM850" i="2"/>
  <c r="AN850" i="2"/>
  <c r="AO850" i="2"/>
  <c r="AP850" i="2"/>
  <c r="AQ850" i="2"/>
  <c r="AR850" i="2"/>
  <c r="AS850" i="2"/>
  <c r="AT850" i="2"/>
  <c r="AU850" i="2"/>
  <c r="AV850" i="2"/>
  <c r="AW850" i="2"/>
  <c r="AX850" i="2"/>
  <c r="AY850" i="2"/>
  <c r="AZ850" i="2"/>
  <c r="BA850" i="2"/>
  <c r="BB850" i="2"/>
  <c r="BC850" i="2"/>
  <c r="BD850" i="2"/>
  <c r="BE850" i="2"/>
  <c r="BF850" i="2"/>
  <c r="BG850" i="2"/>
  <c r="BH850" i="2"/>
  <c r="BI850" i="2"/>
  <c r="BJ850" i="2"/>
  <c r="BK850" i="2"/>
  <c r="BL850" i="2"/>
  <c r="BM850" i="2"/>
  <c r="BN850" i="2"/>
  <c r="BO850" i="2"/>
  <c r="BP850" i="2"/>
  <c r="BQ850" i="2"/>
  <c r="BR850" i="2"/>
  <c r="BS850" i="2"/>
  <c r="BT850" i="2"/>
  <c r="BU850" i="2"/>
  <c r="BV850" i="2"/>
  <c r="BW850" i="2"/>
  <c r="BX850" i="2"/>
  <c r="BY850" i="2"/>
  <c r="BZ850" i="2"/>
  <c r="CA850" i="2"/>
  <c r="CB850" i="2"/>
  <c r="B851" i="2"/>
  <c r="C851" i="2"/>
  <c r="D851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Y851" i="2"/>
  <c r="Z851" i="2"/>
  <c r="AA851" i="2"/>
  <c r="AB851" i="2"/>
  <c r="AC851" i="2"/>
  <c r="AD851" i="2"/>
  <c r="AE851" i="2"/>
  <c r="AF851" i="2"/>
  <c r="AG851" i="2"/>
  <c r="AH851" i="2"/>
  <c r="AI851" i="2"/>
  <c r="AJ851" i="2"/>
  <c r="AK851" i="2"/>
  <c r="AL851" i="2"/>
  <c r="AM851" i="2"/>
  <c r="AN851" i="2"/>
  <c r="AO851" i="2"/>
  <c r="AP851" i="2"/>
  <c r="AQ851" i="2"/>
  <c r="AR851" i="2"/>
  <c r="AS851" i="2"/>
  <c r="AT851" i="2"/>
  <c r="AU851" i="2"/>
  <c r="AV851" i="2"/>
  <c r="AW851" i="2"/>
  <c r="AX851" i="2"/>
  <c r="AY851" i="2"/>
  <c r="AZ851" i="2"/>
  <c r="BA851" i="2"/>
  <c r="BB851" i="2"/>
  <c r="BC851" i="2"/>
  <c r="BD851" i="2"/>
  <c r="BE851" i="2"/>
  <c r="BF851" i="2"/>
  <c r="BG851" i="2"/>
  <c r="BH851" i="2"/>
  <c r="BI851" i="2"/>
  <c r="BJ851" i="2"/>
  <c r="BK851" i="2"/>
  <c r="BL851" i="2"/>
  <c r="BM851" i="2"/>
  <c r="BN851" i="2"/>
  <c r="BO851" i="2"/>
  <c r="BP851" i="2"/>
  <c r="BQ851" i="2"/>
  <c r="BR851" i="2"/>
  <c r="BS851" i="2"/>
  <c r="BT851" i="2"/>
  <c r="BU851" i="2"/>
  <c r="BV851" i="2"/>
  <c r="BW851" i="2"/>
  <c r="BX851" i="2"/>
  <c r="BY851" i="2"/>
  <c r="BZ851" i="2"/>
  <c r="CA851" i="2"/>
  <c r="CB851" i="2"/>
  <c r="B852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Y852" i="2"/>
  <c r="Z852" i="2"/>
  <c r="AA852" i="2"/>
  <c r="AB852" i="2"/>
  <c r="AC852" i="2"/>
  <c r="AD852" i="2"/>
  <c r="AE852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S852" i="2"/>
  <c r="AT852" i="2"/>
  <c r="AU852" i="2"/>
  <c r="AV852" i="2"/>
  <c r="AW852" i="2"/>
  <c r="AX852" i="2"/>
  <c r="AY852" i="2"/>
  <c r="AZ852" i="2"/>
  <c r="BA852" i="2"/>
  <c r="BB852" i="2"/>
  <c r="BC852" i="2"/>
  <c r="BD852" i="2"/>
  <c r="BE852" i="2"/>
  <c r="BF852" i="2"/>
  <c r="BG852" i="2"/>
  <c r="BH852" i="2"/>
  <c r="BI852" i="2"/>
  <c r="BJ852" i="2"/>
  <c r="BK852" i="2"/>
  <c r="BL852" i="2"/>
  <c r="BM852" i="2"/>
  <c r="BN852" i="2"/>
  <c r="BO852" i="2"/>
  <c r="BP852" i="2"/>
  <c r="BQ852" i="2"/>
  <c r="BR852" i="2"/>
  <c r="BS852" i="2"/>
  <c r="BT852" i="2"/>
  <c r="BU852" i="2"/>
  <c r="BV852" i="2"/>
  <c r="BW852" i="2"/>
  <c r="BX852" i="2"/>
  <c r="BY852" i="2"/>
  <c r="BZ852" i="2"/>
  <c r="CA852" i="2"/>
  <c r="CB852" i="2"/>
  <c r="B853" i="2"/>
  <c r="C853" i="2"/>
  <c r="D853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Y853" i="2"/>
  <c r="Z853" i="2"/>
  <c r="AA853" i="2"/>
  <c r="AB853" i="2"/>
  <c r="AC853" i="2"/>
  <c r="AD853" i="2"/>
  <c r="AE853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S853" i="2"/>
  <c r="AT853" i="2"/>
  <c r="AU853" i="2"/>
  <c r="AV853" i="2"/>
  <c r="AW853" i="2"/>
  <c r="AX853" i="2"/>
  <c r="AY853" i="2"/>
  <c r="AZ853" i="2"/>
  <c r="BA853" i="2"/>
  <c r="BB853" i="2"/>
  <c r="BC853" i="2"/>
  <c r="BD853" i="2"/>
  <c r="BE853" i="2"/>
  <c r="BF853" i="2"/>
  <c r="BG853" i="2"/>
  <c r="BH853" i="2"/>
  <c r="BI853" i="2"/>
  <c r="BJ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X853" i="2"/>
  <c r="BY853" i="2"/>
  <c r="BZ853" i="2"/>
  <c r="CA853" i="2"/>
  <c r="CB853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794" i="2"/>
  <c r="B733" i="2"/>
  <c r="C733" i="2"/>
  <c r="D733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AB733" i="2"/>
  <c r="AC733" i="2"/>
  <c r="AD733" i="2"/>
  <c r="AE733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S733" i="2"/>
  <c r="AT733" i="2"/>
  <c r="AU733" i="2"/>
  <c r="AV733" i="2"/>
  <c r="AW733" i="2"/>
  <c r="AX733" i="2"/>
  <c r="AY733" i="2"/>
  <c r="AZ733" i="2"/>
  <c r="BA733" i="2"/>
  <c r="BB733" i="2"/>
  <c r="BC733" i="2"/>
  <c r="BD733" i="2"/>
  <c r="BE733" i="2"/>
  <c r="BF733" i="2"/>
  <c r="BG733" i="2"/>
  <c r="BH733" i="2"/>
  <c r="BI733" i="2"/>
  <c r="BJ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X733" i="2"/>
  <c r="BY733" i="2"/>
  <c r="BZ733" i="2"/>
  <c r="CA733" i="2"/>
  <c r="CB733" i="2"/>
  <c r="B734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AB734" i="2"/>
  <c r="AC734" i="2"/>
  <c r="AD734" i="2"/>
  <c r="AE734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S734" i="2"/>
  <c r="AT734" i="2"/>
  <c r="AU734" i="2"/>
  <c r="AV734" i="2"/>
  <c r="AW734" i="2"/>
  <c r="AX734" i="2"/>
  <c r="AY734" i="2"/>
  <c r="AZ734" i="2"/>
  <c r="BA734" i="2"/>
  <c r="BB734" i="2"/>
  <c r="BC734" i="2"/>
  <c r="BD734" i="2"/>
  <c r="BE734" i="2"/>
  <c r="BF734" i="2"/>
  <c r="BG734" i="2"/>
  <c r="BH734" i="2"/>
  <c r="BI734" i="2"/>
  <c r="BJ734" i="2"/>
  <c r="BK734" i="2"/>
  <c r="BL734" i="2"/>
  <c r="BM734" i="2"/>
  <c r="BN734" i="2"/>
  <c r="BO734" i="2"/>
  <c r="BP734" i="2"/>
  <c r="BQ734" i="2"/>
  <c r="BR734" i="2"/>
  <c r="BS734" i="2"/>
  <c r="BT734" i="2"/>
  <c r="BU734" i="2"/>
  <c r="BV734" i="2"/>
  <c r="BW734" i="2"/>
  <c r="BX734" i="2"/>
  <c r="BY734" i="2"/>
  <c r="BZ734" i="2"/>
  <c r="CA734" i="2"/>
  <c r="CB734" i="2"/>
  <c r="B735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AB735" i="2"/>
  <c r="AC735" i="2"/>
  <c r="AD735" i="2"/>
  <c r="AE735" i="2"/>
  <c r="AF735" i="2"/>
  <c r="AG735" i="2"/>
  <c r="AH735" i="2"/>
  <c r="AI735" i="2"/>
  <c r="AJ735" i="2"/>
  <c r="AK735" i="2"/>
  <c r="AL735" i="2"/>
  <c r="AM735" i="2"/>
  <c r="AN735" i="2"/>
  <c r="AO735" i="2"/>
  <c r="AP735" i="2"/>
  <c r="AQ735" i="2"/>
  <c r="AR735" i="2"/>
  <c r="AS735" i="2"/>
  <c r="AT735" i="2"/>
  <c r="AU735" i="2"/>
  <c r="AV735" i="2"/>
  <c r="AW735" i="2"/>
  <c r="AX735" i="2"/>
  <c r="AY735" i="2"/>
  <c r="AZ735" i="2"/>
  <c r="BA735" i="2"/>
  <c r="BB735" i="2"/>
  <c r="BC735" i="2"/>
  <c r="BD735" i="2"/>
  <c r="BE735" i="2"/>
  <c r="BF735" i="2"/>
  <c r="BG735" i="2"/>
  <c r="BH735" i="2"/>
  <c r="BI735" i="2"/>
  <c r="BJ735" i="2"/>
  <c r="BK735" i="2"/>
  <c r="BL735" i="2"/>
  <c r="BM735" i="2"/>
  <c r="BN735" i="2"/>
  <c r="BO735" i="2"/>
  <c r="BP735" i="2"/>
  <c r="BQ735" i="2"/>
  <c r="BR735" i="2"/>
  <c r="BS735" i="2"/>
  <c r="BT735" i="2"/>
  <c r="BU735" i="2"/>
  <c r="BV735" i="2"/>
  <c r="BW735" i="2"/>
  <c r="BX735" i="2"/>
  <c r="BY735" i="2"/>
  <c r="BZ735" i="2"/>
  <c r="CA735" i="2"/>
  <c r="CB735" i="2"/>
  <c r="B736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AB736" i="2"/>
  <c r="AC736" i="2"/>
  <c r="AD736" i="2"/>
  <c r="AE736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S736" i="2"/>
  <c r="AT736" i="2"/>
  <c r="AU736" i="2"/>
  <c r="AV736" i="2"/>
  <c r="AW736" i="2"/>
  <c r="AX736" i="2"/>
  <c r="AY736" i="2"/>
  <c r="AZ736" i="2"/>
  <c r="BA736" i="2"/>
  <c r="BB736" i="2"/>
  <c r="BC736" i="2"/>
  <c r="BD736" i="2"/>
  <c r="BE736" i="2"/>
  <c r="BF736" i="2"/>
  <c r="BG736" i="2"/>
  <c r="BH736" i="2"/>
  <c r="BI736" i="2"/>
  <c r="BJ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X736" i="2"/>
  <c r="BY736" i="2"/>
  <c r="BZ736" i="2"/>
  <c r="CA736" i="2"/>
  <c r="CB736" i="2"/>
  <c r="B737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AB737" i="2"/>
  <c r="AC737" i="2"/>
  <c r="AD737" i="2"/>
  <c r="AE737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S737" i="2"/>
  <c r="AT737" i="2"/>
  <c r="AU737" i="2"/>
  <c r="AV737" i="2"/>
  <c r="AW737" i="2"/>
  <c r="AX737" i="2"/>
  <c r="AY737" i="2"/>
  <c r="AZ737" i="2"/>
  <c r="BA737" i="2"/>
  <c r="BB737" i="2"/>
  <c r="BC737" i="2"/>
  <c r="BD737" i="2"/>
  <c r="BE737" i="2"/>
  <c r="BF737" i="2"/>
  <c r="BG737" i="2"/>
  <c r="BH737" i="2"/>
  <c r="BI737" i="2"/>
  <c r="BJ737" i="2"/>
  <c r="BK737" i="2"/>
  <c r="BL737" i="2"/>
  <c r="BM737" i="2"/>
  <c r="BN737" i="2"/>
  <c r="BO737" i="2"/>
  <c r="BP737" i="2"/>
  <c r="BQ737" i="2"/>
  <c r="BR737" i="2"/>
  <c r="BS737" i="2"/>
  <c r="BT737" i="2"/>
  <c r="BU737" i="2"/>
  <c r="BV737" i="2"/>
  <c r="BW737" i="2"/>
  <c r="BX737" i="2"/>
  <c r="BY737" i="2"/>
  <c r="BZ737" i="2"/>
  <c r="CA737" i="2"/>
  <c r="CB737" i="2"/>
  <c r="B738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AB738" i="2"/>
  <c r="AC738" i="2"/>
  <c r="AD738" i="2"/>
  <c r="AE738" i="2"/>
  <c r="AF738" i="2"/>
  <c r="AG738" i="2"/>
  <c r="AH738" i="2"/>
  <c r="AI738" i="2"/>
  <c r="AJ738" i="2"/>
  <c r="AK738" i="2"/>
  <c r="AL738" i="2"/>
  <c r="AM738" i="2"/>
  <c r="AN738" i="2"/>
  <c r="AO738" i="2"/>
  <c r="AP738" i="2"/>
  <c r="AQ738" i="2"/>
  <c r="AR738" i="2"/>
  <c r="AS738" i="2"/>
  <c r="AT738" i="2"/>
  <c r="AU738" i="2"/>
  <c r="AV738" i="2"/>
  <c r="AW738" i="2"/>
  <c r="AX738" i="2"/>
  <c r="AY738" i="2"/>
  <c r="AZ738" i="2"/>
  <c r="BA738" i="2"/>
  <c r="BB738" i="2"/>
  <c r="BC738" i="2"/>
  <c r="BD738" i="2"/>
  <c r="BE738" i="2"/>
  <c r="BF738" i="2"/>
  <c r="BG738" i="2"/>
  <c r="BH738" i="2"/>
  <c r="BI738" i="2"/>
  <c r="BJ738" i="2"/>
  <c r="BK738" i="2"/>
  <c r="BL738" i="2"/>
  <c r="BM738" i="2"/>
  <c r="BN738" i="2"/>
  <c r="BO738" i="2"/>
  <c r="BP738" i="2"/>
  <c r="BQ738" i="2"/>
  <c r="BR738" i="2"/>
  <c r="BS738" i="2"/>
  <c r="BT738" i="2"/>
  <c r="BU738" i="2"/>
  <c r="BV738" i="2"/>
  <c r="BW738" i="2"/>
  <c r="BX738" i="2"/>
  <c r="BY738" i="2"/>
  <c r="BZ738" i="2"/>
  <c r="CA738" i="2"/>
  <c r="CB738" i="2"/>
  <c r="B739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AB739" i="2"/>
  <c r="AC739" i="2"/>
  <c r="AD739" i="2"/>
  <c r="AE739" i="2"/>
  <c r="AF739" i="2"/>
  <c r="AG739" i="2"/>
  <c r="AH739" i="2"/>
  <c r="AI739" i="2"/>
  <c r="AJ739" i="2"/>
  <c r="AK739" i="2"/>
  <c r="AL739" i="2"/>
  <c r="AM739" i="2"/>
  <c r="AN739" i="2"/>
  <c r="AO739" i="2"/>
  <c r="AP739" i="2"/>
  <c r="AQ739" i="2"/>
  <c r="AR739" i="2"/>
  <c r="AS739" i="2"/>
  <c r="AT739" i="2"/>
  <c r="AU739" i="2"/>
  <c r="AV739" i="2"/>
  <c r="AW739" i="2"/>
  <c r="AX739" i="2"/>
  <c r="AY739" i="2"/>
  <c r="AZ739" i="2"/>
  <c r="BA739" i="2"/>
  <c r="BB739" i="2"/>
  <c r="BC739" i="2"/>
  <c r="BD739" i="2"/>
  <c r="BE739" i="2"/>
  <c r="BF739" i="2"/>
  <c r="BG739" i="2"/>
  <c r="BH739" i="2"/>
  <c r="BI739" i="2"/>
  <c r="BJ739" i="2"/>
  <c r="BK739" i="2"/>
  <c r="BL739" i="2"/>
  <c r="BM739" i="2"/>
  <c r="BN739" i="2"/>
  <c r="BO739" i="2"/>
  <c r="BP739" i="2"/>
  <c r="BQ739" i="2"/>
  <c r="BR739" i="2"/>
  <c r="BS739" i="2"/>
  <c r="BT739" i="2"/>
  <c r="BU739" i="2"/>
  <c r="BV739" i="2"/>
  <c r="BW739" i="2"/>
  <c r="BX739" i="2"/>
  <c r="BY739" i="2"/>
  <c r="BZ739" i="2"/>
  <c r="CA739" i="2"/>
  <c r="CB739" i="2"/>
  <c r="B740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AB740" i="2"/>
  <c r="AC740" i="2"/>
  <c r="AD740" i="2"/>
  <c r="AE740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S740" i="2"/>
  <c r="AT740" i="2"/>
  <c r="AU740" i="2"/>
  <c r="AV740" i="2"/>
  <c r="AW740" i="2"/>
  <c r="AX740" i="2"/>
  <c r="AY740" i="2"/>
  <c r="AZ740" i="2"/>
  <c r="BA740" i="2"/>
  <c r="BB740" i="2"/>
  <c r="BC740" i="2"/>
  <c r="BD740" i="2"/>
  <c r="BE740" i="2"/>
  <c r="BF740" i="2"/>
  <c r="BG740" i="2"/>
  <c r="BH740" i="2"/>
  <c r="BI740" i="2"/>
  <c r="BJ740" i="2"/>
  <c r="BK740" i="2"/>
  <c r="BL740" i="2"/>
  <c r="BM740" i="2"/>
  <c r="BN740" i="2"/>
  <c r="BO740" i="2"/>
  <c r="BP740" i="2"/>
  <c r="BQ740" i="2"/>
  <c r="BR740" i="2"/>
  <c r="BS740" i="2"/>
  <c r="BT740" i="2"/>
  <c r="BU740" i="2"/>
  <c r="BV740" i="2"/>
  <c r="BW740" i="2"/>
  <c r="BX740" i="2"/>
  <c r="BY740" i="2"/>
  <c r="BZ740" i="2"/>
  <c r="CA740" i="2"/>
  <c r="CB740" i="2"/>
  <c r="B741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AB741" i="2"/>
  <c r="AC741" i="2"/>
  <c r="AD741" i="2"/>
  <c r="AE741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S741" i="2"/>
  <c r="AT741" i="2"/>
  <c r="AU741" i="2"/>
  <c r="AV741" i="2"/>
  <c r="AW741" i="2"/>
  <c r="AX741" i="2"/>
  <c r="AY741" i="2"/>
  <c r="AZ741" i="2"/>
  <c r="BA741" i="2"/>
  <c r="BB741" i="2"/>
  <c r="BC741" i="2"/>
  <c r="BD741" i="2"/>
  <c r="BE741" i="2"/>
  <c r="BF741" i="2"/>
  <c r="BG741" i="2"/>
  <c r="BH741" i="2"/>
  <c r="BI741" i="2"/>
  <c r="BJ741" i="2"/>
  <c r="BK741" i="2"/>
  <c r="BL741" i="2"/>
  <c r="BM741" i="2"/>
  <c r="BN741" i="2"/>
  <c r="BO741" i="2"/>
  <c r="BP741" i="2"/>
  <c r="BQ741" i="2"/>
  <c r="BR741" i="2"/>
  <c r="BS741" i="2"/>
  <c r="BT741" i="2"/>
  <c r="BU741" i="2"/>
  <c r="BV741" i="2"/>
  <c r="BW741" i="2"/>
  <c r="BX741" i="2"/>
  <c r="BY741" i="2"/>
  <c r="BZ741" i="2"/>
  <c r="CA741" i="2"/>
  <c r="CB741" i="2"/>
  <c r="B742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AB742" i="2"/>
  <c r="AC742" i="2"/>
  <c r="AD742" i="2"/>
  <c r="AE742" i="2"/>
  <c r="AF742" i="2"/>
  <c r="AG742" i="2"/>
  <c r="AH742" i="2"/>
  <c r="AI742" i="2"/>
  <c r="AJ742" i="2"/>
  <c r="AK742" i="2"/>
  <c r="AL742" i="2"/>
  <c r="AM742" i="2"/>
  <c r="AN742" i="2"/>
  <c r="AO742" i="2"/>
  <c r="AP742" i="2"/>
  <c r="AQ742" i="2"/>
  <c r="AR742" i="2"/>
  <c r="AS742" i="2"/>
  <c r="AT742" i="2"/>
  <c r="AU742" i="2"/>
  <c r="AV742" i="2"/>
  <c r="AW742" i="2"/>
  <c r="AX742" i="2"/>
  <c r="AY742" i="2"/>
  <c r="AZ742" i="2"/>
  <c r="BA742" i="2"/>
  <c r="BB742" i="2"/>
  <c r="BC742" i="2"/>
  <c r="BD742" i="2"/>
  <c r="BE742" i="2"/>
  <c r="BF742" i="2"/>
  <c r="BG742" i="2"/>
  <c r="BH742" i="2"/>
  <c r="BI742" i="2"/>
  <c r="BJ742" i="2"/>
  <c r="BK742" i="2"/>
  <c r="BL742" i="2"/>
  <c r="BM742" i="2"/>
  <c r="BN742" i="2"/>
  <c r="BO742" i="2"/>
  <c r="BP742" i="2"/>
  <c r="BQ742" i="2"/>
  <c r="BR742" i="2"/>
  <c r="BS742" i="2"/>
  <c r="BT742" i="2"/>
  <c r="BU742" i="2"/>
  <c r="BV742" i="2"/>
  <c r="BW742" i="2"/>
  <c r="BX742" i="2"/>
  <c r="BY742" i="2"/>
  <c r="BZ742" i="2"/>
  <c r="CA742" i="2"/>
  <c r="CB742" i="2"/>
  <c r="B743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AB743" i="2"/>
  <c r="AC743" i="2"/>
  <c r="AD743" i="2"/>
  <c r="AE743" i="2"/>
  <c r="AF743" i="2"/>
  <c r="AG743" i="2"/>
  <c r="AH743" i="2"/>
  <c r="AI743" i="2"/>
  <c r="AJ743" i="2"/>
  <c r="AK743" i="2"/>
  <c r="AL743" i="2"/>
  <c r="AM743" i="2"/>
  <c r="AN743" i="2"/>
  <c r="AO743" i="2"/>
  <c r="AP743" i="2"/>
  <c r="AQ743" i="2"/>
  <c r="AR743" i="2"/>
  <c r="AS743" i="2"/>
  <c r="AT743" i="2"/>
  <c r="AU743" i="2"/>
  <c r="AV743" i="2"/>
  <c r="AW743" i="2"/>
  <c r="AX743" i="2"/>
  <c r="AY743" i="2"/>
  <c r="AZ743" i="2"/>
  <c r="BA743" i="2"/>
  <c r="BB743" i="2"/>
  <c r="BC743" i="2"/>
  <c r="BD743" i="2"/>
  <c r="BE743" i="2"/>
  <c r="BF743" i="2"/>
  <c r="BG743" i="2"/>
  <c r="BH743" i="2"/>
  <c r="BI743" i="2"/>
  <c r="BJ743" i="2"/>
  <c r="BK743" i="2"/>
  <c r="BL743" i="2"/>
  <c r="BM743" i="2"/>
  <c r="BN743" i="2"/>
  <c r="BO743" i="2"/>
  <c r="BP743" i="2"/>
  <c r="BQ743" i="2"/>
  <c r="BR743" i="2"/>
  <c r="BS743" i="2"/>
  <c r="BT743" i="2"/>
  <c r="BU743" i="2"/>
  <c r="BV743" i="2"/>
  <c r="BW743" i="2"/>
  <c r="BX743" i="2"/>
  <c r="BY743" i="2"/>
  <c r="BZ743" i="2"/>
  <c r="CA743" i="2"/>
  <c r="CB743" i="2"/>
  <c r="B744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AB744" i="2"/>
  <c r="AC744" i="2"/>
  <c r="AD744" i="2"/>
  <c r="AE744" i="2"/>
  <c r="AF744" i="2"/>
  <c r="AG744" i="2"/>
  <c r="AH744" i="2"/>
  <c r="AI744" i="2"/>
  <c r="AJ744" i="2"/>
  <c r="AK744" i="2"/>
  <c r="AL744" i="2"/>
  <c r="AM744" i="2"/>
  <c r="AN744" i="2"/>
  <c r="AO744" i="2"/>
  <c r="AP744" i="2"/>
  <c r="AQ744" i="2"/>
  <c r="AR744" i="2"/>
  <c r="AS744" i="2"/>
  <c r="AT744" i="2"/>
  <c r="AU744" i="2"/>
  <c r="AV744" i="2"/>
  <c r="AW744" i="2"/>
  <c r="AX744" i="2"/>
  <c r="AY744" i="2"/>
  <c r="AZ744" i="2"/>
  <c r="BA744" i="2"/>
  <c r="BB744" i="2"/>
  <c r="BC744" i="2"/>
  <c r="BD744" i="2"/>
  <c r="BE744" i="2"/>
  <c r="BF744" i="2"/>
  <c r="BG744" i="2"/>
  <c r="BH744" i="2"/>
  <c r="BI744" i="2"/>
  <c r="BJ744" i="2"/>
  <c r="BK744" i="2"/>
  <c r="BL744" i="2"/>
  <c r="BM744" i="2"/>
  <c r="BN744" i="2"/>
  <c r="BO744" i="2"/>
  <c r="BP744" i="2"/>
  <c r="BQ744" i="2"/>
  <c r="BR744" i="2"/>
  <c r="BS744" i="2"/>
  <c r="BT744" i="2"/>
  <c r="BU744" i="2"/>
  <c r="BV744" i="2"/>
  <c r="BW744" i="2"/>
  <c r="BX744" i="2"/>
  <c r="BY744" i="2"/>
  <c r="BZ744" i="2"/>
  <c r="CA744" i="2"/>
  <c r="CB744" i="2"/>
  <c r="B745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S745" i="2"/>
  <c r="AT745" i="2"/>
  <c r="AU745" i="2"/>
  <c r="AV745" i="2"/>
  <c r="AW745" i="2"/>
  <c r="AX745" i="2"/>
  <c r="AY745" i="2"/>
  <c r="AZ745" i="2"/>
  <c r="BA745" i="2"/>
  <c r="BB745" i="2"/>
  <c r="BC745" i="2"/>
  <c r="BD745" i="2"/>
  <c r="BE745" i="2"/>
  <c r="BF745" i="2"/>
  <c r="BG745" i="2"/>
  <c r="BH745" i="2"/>
  <c r="BI745" i="2"/>
  <c r="BJ745" i="2"/>
  <c r="BK745" i="2"/>
  <c r="BL745" i="2"/>
  <c r="BM745" i="2"/>
  <c r="BN745" i="2"/>
  <c r="BO745" i="2"/>
  <c r="BP745" i="2"/>
  <c r="BQ745" i="2"/>
  <c r="BR745" i="2"/>
  <c r="BS745" i="2"/>
  <c r="BT745" i="2"/>
  <c r="BU745" i="2"/>
  <c r="BV745" i="2"/>
  <c r="BW745" i="2"/>
  <c r="BX745" i="2"/>
  <c r="BY745" i="2"/>
  <c r="BZ745" i="2"/>
  <c r="CA745" i="2"/>
  <c r="CB745" i="2"/>
  <c r="B746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AB746" i="2"/>
  <c r="AC746" i="2"/>
  <c r="AD746" i="2"/>
  <c r="AE746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S746" i="2"/>
  <c r="AT746" i="2"/>
  <c r="AU746" i="2"/>
  <c r="AV746" i="2"/>
  <c r="AW746" i="2"/>
  <c r="AX746" i="2"/>
  <c r="AY746" i="2"/>
  <c r="AZ746" i="2"/>
  <c r="BA746" i="2"/>
  <c r="BB746" i="2"/>
  <c r="BC746" i="2"/>
  <c r="BD746" i="2"/>
  <c r="BE746" i="2"/>
  <c r="BF746" i="2"/>
  <c r="BG746" i="2"/>
  <c r="BH746" i="2"/>
  <c r="BI746" i="2"/>
  <c r="BJ746" i="2"/>
  <c r="BK746" i="2"/>
  <c r="BL746" i="2"/>
  <c r="BM746" i="2"/>
  <c r="BN746" i="2"/>
  <c r="BO746" i="2"/>
  <c r="BP746" i="2"/>
  <c r="BQ746" i="2"/>
  <c r="BR746" i="2"/>
  <c r="BS746" i="2"/>
  <c r="BT746" i="2"/>
  <c r="BU746" i="2"/>
  <c r="BV746" i="2"/>
  <c r="BW746" i="2"/>
  <c r="BX746" i="2"/>
  <c r="BY746" i="2"/>
  <c r="BZ746" i="2"/>
  <c r="CA746" i="2"/>
  <c r="CB746" i="2"/>
  <c r="B747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AB747" i="2"/>
  <c r="AC747" i="2"/>
  <c r="AD747" i="2"/>
  <c r="AE747" i="2"/>
  <c r="AF747" i="2"/>
  <c r="AG747" i="2"/>
  <c r="AH747" i="2"/>
  <c r="AI747" i="2"/>
  <c r="AJ747" i="2"/>
  <c r="AK747" i="2"/>
  <c r="AL747" i="2"/>
  <c r="AM747" i="2"/>
  <c r="AN747" i="2"/>
  <c r="AO747" i="2"/>
  <c r="AP747" i="2"/>
  <c r="AQ747" i="2"/>
  <c r="AR747" i="2"/>
  <c r="AS747" i="2"/>
  <c r="AT747" i="2"/>
  <c r="AU747" i="2"/>
  <c r="AV747" i="2"/>
  <c r="AW747" i="2"/>
  <c r="AX747" i="2"/>
  <c r="AY747" i="2"/>
  <c r="AZ747" i="2"/>
  <c r="BA747" i="2"/>
  <c r="BB747" i="2"/>
  <c r="BC747" i="2"/>
  <c r="BD747" i="2"/>
  <c r="BE747" i="2"/>
  <c r="BF747" i="2"/>
  <c r="BG747" i="2"/>
  <c r="BH747" i="2"/>
  <c r="BI747" i="2"/>
  <c r="BJ747" i="2"/>
  <c r="BK747" i="2"/>
  <c r="BL747" i="2"/>
  <c r="BM747" i="2"/>
  <c r="BN747" i="2"/>
  <c r="BO747" i="2"/>
  <c r="BP747" i="2"/>
  <c r="BQ747" i="2"/>
  <c r="BR747" i="2"/>
  <c r="BS747" i="2"/>
  <c r="BT747" i="2"/>
  <c r="BU747" i="2"/>
  <c r="BV747" i="2"/>
  <c r="BW747" i="2"/>
  <c r="BX747" i="2"/>
  <c r="BY747" i="2"/>
  <c r="BZ747" i="2"/>
  <c r="CA747" i="2"/>
  <c r="CB747" i="2"/>
  <c r="B748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AB748" i="2"/>
  <c r="AC748" i="2"/>
  <c r="AD748" i="2"/>
  <c r="AE748" i="2"/>
  <c r="AF748" i="2"/>
  <c r="AG748" i="2"/>
  <c r="AH748" i="2"/>
  <c r="AI748" i="2"/>
  <c r="AJ748" i="2"/>
  <c r="AK748" i="2"/>
  <c r="AL748" i="2"/>
  <c r="AM748" i="2"/>
  <c r="AN748" i="2"/>
  <c r="AO748" i="2"/>
  <c r="AP748" i="2"/>
  <c r="AQ748" i="2"/>
  <c r="AR748" i="2"/>
  <c r="AS748" i="2"/>
  <c r="AT748" i="2"/>
  <c r="AU748" i="2"/>
  <c r="AV748" i="2"/>
  <c r="AW748" i="2"/>
  <c r="AX748" i="2"/>
  <c r="AY748" i="2"/>
  <c r="AZ748" i="2"/>
  <c r="BA748" i="2"/>
  <c r="BB748" i="2"/>
  <c r="BC748" i="2"/>
  <c r="BD748" i="2"/>
  <c r="BE748" i="2"/>
  <c r="BF748" i="2"/>
  <c r="BG748" i="2"/>
  <c r="BH748" i="2"/>
  <c r="BI748" i="2"/>
  <c r="BJ748" i="2"/>
  <c r="BK748" i="2"/>
  <c r="BL748" i="2"/>
  <c r="BM748" i="2"/>
  <c r="BN748" i="2"/>
  <c r="BO748" i="2"/>
  <c r="BP748" i="2"/>
  <c r="BQ748" i="2"/>
  <c r="BR748" i="2"/>
  <c r="BS748" i="2"/>
  <c r="BT748" i="2"/>
  <c r="BU748" i="2"/>
  <c r="BV748" i="2"/>
  <c r="BW748" i="2"/>
  <c r="BX748" i="2"/>
  <c r="BY748" i="2"/>
  <c r="BZ748" i="2"/>
  <c r="CA748" i="2"/>
  <c r="CB748" i="2"/>
  <c r="B749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AB749" i="2"/>
  <c r="AC749" i="2"/>
  <c r="AD749" i="2"/>
  <c r="AE749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S749" i="2"/>
  <c r="AT749" i="2"/>
  <c r="AU749" i="2"/>
  <c r="AV749" i="2"/>
  <c r="AW749" i="2"/>
  <c r="AX749" i="2"/>
  <c r="AY749" i="2"/>
  <c r="AZ749" i="2"/>
  <c r="BA749" i="2"/>
  <c r="BB749" i="2"/>
  <c r="BC749" i="2"/>
  <c r="BD749" i="2"/>
  <c r="BE749" i="2"/>
  <c r="BF749" i="2"/>
  <c r="BG749" i="2"/>
  <c r="BH749" i="2"/>
  <c r="BI749" i="2"/>
  <c r="BJ749" i="2"/>
  <c r="BK749" i="2"/>
  <c r="BL749" i="2"/>
  <c r="BM749" i="2"/>
  <c r="BN749" i="2"/>
  <c r="BO749" i="2"/>
  <c r="BP749" i="2"/>
  <c r="BQ749" i="2"/>
  <c r="BR749" i="2"/>
  <c r="BS749" i="2"/>
  <c r="BT749" i="2"/>
  <c r="BU749" i="2"/>
  <c r="BV749" i="2"/>
  <c r="BW749" i="2"/>
  <c r="BX749" i="2"/>
  <c r="BY749" i="2"/>
  <c r="BZ749" i="2"/>
  <c r="CA749" i="2"/>
  <c r="CB749" i="2"/>
  <c r="B750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AB750" i="2"/>
  <c r="AC750" i="2"/>
  <c r="AD750" i="2"/>
  <c r="AE750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S750" i="2"/>
  <c r="AT750" i="2"/>
  <c r="AU750" i="2"/>
  <c r="AV750" i="2"/>
  <c r="AW750" i="2"/>
  <c r="AX750" i="2"/>
  <c r="AY750" i="2"/>
  <c r="AZ750" i="2"/>
  <c r="BA750" i="2"/>
  <c r="BB750" i="2"/>
  <c r="BC750" i="2"/>
  <c r="BD750" i="2"/>
  <c r="BE750" i="2"/>
  <c r="BF750" i="2"/>
  <c r="BG750" i="2"/>
  <c r="BH750" i="2"/>
  <c r="BI750" i="2"/>
  <c r="BJ750" i="2"/>
  <c r="BK750" i="2"/>
  <c r="BL750" i="2"/>
  <c r="BM750" i="2"/>
  <c r="BN750" i="2"/>
  <c r="BO750" i="2"/>
  <c r="BP750" i="2"/>
  <c r="BQ750" i="2"/>
  <c r="BR750" i="2"/>
  <c r="BS750" i="2"/>
  <c r="BT750" i="2"/>
  <c r="BU750" i="2"/>
  <c r="BV750" i="2"/>
  <c r="BW750" i="2"/>
  <c r="BX750" i="2"/>
  <c r="BY750" i="2"/>
  <c r="BZ750" i="2"/>
  <c r="CA750" i="2"/>
  <c r="CB750" i="2"/>
  <c r="B751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AB751" i="2"/>
  <c r="AC751" i="2"/>
  <c r="AD751" i="2"/>
  <c r="AE751" i="2"/>
  <c r="AF751" i="2"/>
  <c r="AG751" i="2"/>
  <c r="AH751" i="2"/>
  <c r="AI751" i="2"/>
  <c r="AJ751" i="2"/>
  <c r="AK751" i="2"/>
  <c r="AL751" i="2"/>
  <c r="AM751" i="2"/>
  <c r="AN751" i="2"/>
  <c r="AO751" i="2"/>
  <c r="AP751" i="2"/>
  <c r="AQ751" i="2"/>
  <c r="AR751" i="2"/>
  <c r="AS751" i="2"/>
  <c r="AT751" i="2"/>
  <c r="AU751" i="2"/>
  <c r="AV751" i="2"/>
  <c r="AW751" i="2"/>
  <c r="AX751" i="2"/>
  <c r="AY751" i="2"/>
  <c r="AZ751" i="2"/>
  <c r="BA751" i="2"/>
  <c r="BB751" i="2"/>
  <c r="BC751" i="2"/>
  <c r="BD751" i="2"/>
  <c r="BE751" i="2"/>
  <c r="BF751" i="2"/>
  <c r="BG751" i="2"/>
  <c r="BH751" i="2"/>
  <c r="BI751" i="2"/>
  <c r="BJ751" i="2"/>
  <c r="BK751" i="2"/>
  <c r="BL751" i="2"/>
  <c r="BM751" i="2"/>
  <c r="BN751" i="2"/>
  <c r="BO751" i="2"/>
  <c r="BP751" i="2"/>
  <c r="BQ751" i="2"/>
  <c r="BR751" i="2"/>
  <c r="BS751" i="2"/>
  <c r="BT751" i="2"/>
  <c r="BU751" i="2"/>
  <c r="BV751" i="2"/>
  <c r="BW751" i="2"/>
  <c r="BX751" i="2"/>
  <c r="BY751" i="2"/>
  <c r="BZ751" i="2"/>
  <c r="CA751" i="2"/>
  <c r="CB751" i="2"/>
  <c r="B752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S752" i="2"/>
  <c r="AT752" i="2"/>
  <c r="AU752" i="2"/>
  <c r="AV752" i="2"/>
  <c r="AW752" i="2"/>
  <c r="AX752" i="2"/>
  <c r="AY752" i="2"/>
  <c r="AZ752" i="2"/>
  <c r="BA752" i="2"/>
  <c r="BB752" i="2"/>
  <c r="BC752" i="2"/>
  <c r="BD752" i="2"/>
  <c r="BE752" i="2"/>
  <c r="BF752" i="2"/>
  <c r="BG752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V752" i="2"/>
  <c r="BW752" i="2"/>
  <c r="BX752" i="2"/>
  <c r="BY752" i="2"/>
  <c r="BZ752" i="2"/>
  <c r="CA752" i="2"/>
  <c r="CB752" i="2"/>
  <c r="B753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AB753" i="2"/>
  <c r="AC753" i="2"/>
  <c r="AD753" i="2"/>
  <c r="AE753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S753" i="2"/>
  <c r="AT753" i="2"/>
  <c r="AU753" i="2"/>
  <c r="AV753" i="2"/>
  <c r="AW753" i="2"/>
  <c r="AX753" i="2"/>
  <c r="AY753" i="2"/>
  <c r="AZ753" i="2"/>
  <c r="BA753" i="2"/>
  <c r="BB753" i="2"/>
  <c r="BC753" i="2"/>
  <c r="BD753" i="2"/>
  <c r="BE753" i="2"/>
  <c r="BF753" i="2"/>
  <c r="BG753" i="2"/>
  <c r="BH753" i="2"/>
  <c r="BI753" i="2"/>
  <c r="BJ753" i="2"/>
  <c r="BK753" i="2"/>
  <c r="BL753" i="2"/>
  <c r="BM753" i="2"/>
  <c r="BN753" i="2"/>
  <c r="BO753" i="2"/>
  <c r="BP753" i="2"/>
  <c r="BQ753" i="2"/>
  <c r="BR753" i="2"/>
  <c r="BS753" i="2"/>
  <c r="BT753" i="2"/>
  <c r="BU753" i="2"/>
  <c r="BV753" i="2"/>
  <c r="BW753" i="2"/>
  <c r="BX753" i="2"/>
  <c r="BY753" i="2"/>
  <c r="BZ753" i="2"/>
  <c r="CA753" i="2"/>
  <c r="CB753" i="2"/>
  <c r="B754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J754" i="2"/>
  <c r="AK754" i="2"/>
  <c r="AL754" i="2"/>
  <c r="AM754" i="2"/>
  <c r="AN754" i="2"/>
  <c r="AO754" i="2"/>
  <c r="AP754" i="2"/>
  <c r="AQ754" i="2"/>
  <c r="AR754" i="2"/>
  <c r="AS754" i="2"/>
  <c r="AT754" i="2"/>
  <c r="AU754" i="2"/>
  <c r="AV754" i="2"/>
  <c r="AW754" i="2"/>
  <c r="AX754" i="2"/>
  <c r="AY754" i="2"/>
  <c r="AZ754" i="2"/>
  <c r="BA754" i="2"/>
  <c r="BB754" i="2"/>
  <c r="BC754" i="2"/>
  <c r="BD754" i="2"/>
  <c r="BE754" i="2"/>
  <c r="BF754" i="2"/>
  <c r="BG754" i="2"/>
  <c r="BH754" i="2"/>
  <c r="BI754" i="2"/>
  <c r="BJ754" i="2"/>
  <c r="BK754" i="2"/>
  <c r="BL754" i="2"/>
  <c r="BM754" i="2"/>
  <c r="BN754" i="2"/>
  <c r="BO754" i="2"/>
  <c r="BP754" i="2"/>
  <c r="BQ754" i="2"/>
  <c r="BR754" i="2"/>
  <c r="BS754" i="2"/>
  <c r="BT754" i="2"/>
  <c r="BU754" i="2"/>
  <c r="BV754" i="2"/>
  <c r="BW754" i="2"/>
  <c r="BX754" i="2"/>
  <c r="BY754" i="2"/>
  <c r="BZ754" i="2"/>
  <c r="CA754" i="2"/>
  <c r="CB754" i="2"/>
  <c r="B755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AB755" i="2"/>
  <c r="AC755" i="2"/>
  <c r="AD755" i="2"/>
  <c r="AE755" i="2"/>
  <c r="AF755" i="2"/>
  <c r="AG755" i="2"/>
  <c r="AH755" i="2"/>
  <c r="AI755" i="2"/>
  <c r="AJ755" i="2"/>
  <c r="AK755" i="2"/>
  <c r="AL755" i="2"/>
  <c r="AM755" i="2"/>
  <c r="AN755" i="2"/>
  <c r="AO755" i="2"/>
  <c r="AP755" i="2"/>
  <c r="AQ755" i="2"/>
  <c r="AR755" i="2"/>
  <c r="AS755" i="2"/>
  <c r="AT755" i="2"/>
  <c r="AU755" i="2"/>
  <c r="AV755" i="2"/>
  <c r="AW755" i="2"/>
  <c r="AX755" i="2"/>
  <c r="AY755" i="2"/>
  <c r="AZ755" i="2"/>
  <c r="BA755" i="2"/>
  <c r="BB755" i="2"/>
  <c r="BC755" i="2"/>
  <c r="BD755" i="2"/>
  <c r="BE755" i="2"/>
  <c r="BF755" i="2"/>
  <c r="BG755" i="2"/>
  <c r="BH755" i="2"/>
  <c r="BI755" i="2"/>
  <c r="BJ755" i="2"/>
  <c r="BK755" i="2"/>
  <c r="BL755" i="2"/>
  <c r="BM755" i="2"/>
  <c r="BN755" i="2"/>
  <c r="BO755" i="2"/>
  <c r="BP755" i="2"/>
  <c r="BQ755" i="2"/>
  <c r="BR755" i="2"/>
  <c r="BS755" i="2"/>
  <c r="BT755" i="2"/>
  <c r="BU755" i="2"/>
  <c r="BV755" i="2"/>
  <c r="BW755" i="2"/>
  <c r="BX755" i="2"/>
  <c r="BY755" i="2"/>
  <c r="BZ755" i="2"/>
  <c r="CA755" i="2"/>
  <c r="CB755" i="2"/>
  <c r="B756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S756" i="2"/>
  <c r="AT756" i="2"/>
  <c r="AU756" i="2"/>
  <c r="AV756" i="2"/>
  <c r="AW756" i="2"/>
  <c r="AX756" i="2"/>
  <c r="AY756" i="2"/>
  <c r="AZ756" i="2"/>
  <c r="BA756" i="2"/>
  <c r="BB756" i="2"/>
  <c r="BC756" i="2"/>
  <c r="BD756" i="2"/>
  <c r="BE756" i="2"/>
  <c r="BF756" i="2"/>
  <c r="BG756" i="2"/>
  <c r="BH756" i="2"/>
  <c r="BI756" i="2"/>
  <c r="BJ756" i="2"/>
  <c r="BK756" i="2"/>
  <c r="BL756" i="2"/>
  <c r="BM756" i="2"/>
  <c r="BN756" i="2"/>
  <c r="BO756" i="2"/>
  <c r="BP756" i="2"/>
  <c r="BQ756" i="2"/>
  <c r="BR756" i="2"/>
  <c r="BS756" i="2"/>
  <c r="BT756" i="2"/>
  <c r="BU756" i="2"/>
  <c r="BV756" i="2"/>
  <c r="BW756" i="2"/>
  <c r="BX756" i="2"/>
  <c r="BY756" i="2"/>
  <c r="BZ756" i="2"/>
  <c r="CA756" i="2"/>
  <c r="CB756" i="2"/>
  <c r="B757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AB757" i="2"/>
  <c r="AC757" i="2"/>
  <c r="AD757" i="2"/>
  <c r="AE757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S757" i="2"/>
  <c r="AT757" i="2"/>
  <c r="AU757" i="2"/>
  <c r="AV757" i="2"/>
  <c r="AW757" i="2"/>
  <c r="AX757" i="2"/>
  <c r="AY757" i="2"/>
  <c r="AZ757" i="2"/>
  <c r="BA757" i="2"/>
  <c r="BB757" i="2"/>
  <c r="BC757" i="2"/>
  <c r="BD757" i="2"/>
  <c r="BE757" i="2"/>
  <c r="BF757" i="2"/>
  <c r="BG757" i="2"/>
  <c r="BH757" i="2"/>
  <c r="BI757" i="2"/>
  <c r="BJ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X757" i="2"/>
  <c r="BY757" i="2"/>
  <c r="BZ757" i="2"/>
  <c r="CA757" i="2"/>
  <c r="CB757" i="2"/>
  <c r="B758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AB758" i="2"/>
  <c r="AC758" i="2"/>
  <c r="AD758" i="2"/>
  <c r="AE758" i="2"/>
  <c r="AF758" i="2"/>
  <c r="AG758" i="2"/>
  <c r="AH758" i="2"/>
  <c r="AI758" i="2"/>
  <c r="AJ758" i="2"/>
  <c r="AK758" i="2"/>
  <c r="AL758" i="2"/>
  <c r="AM758" i="2"/>
  <c r="AN758" i="2"/>
  <c r="AO758" i="2"/>
  <c r="AP758" i="2"/>
  <c r="AQ758" i="2"/>
  <c r="AR758" i="2"/>
  <c r="AS758" i="2"/>
  <c r="AT758" i="2"/>
  <c r="AU758" i="2"/>
  <c r="AV758" i="2"/>
  <c r="AW758" i="2"/>
  <c r="AX758" i="2"/>
  <c r="AY758" i="2"/>
  <c r="AZ758" i="2"/>
  <c r="BA758" i="2"/>
  <c r="BB758" i="2"/>
  <c r="BC758" i="2"/>
  <c r="BD758" i="2"/>
  <c r="BE758" i="2"/>
  <c r="BF758" i="2"/>
  <c r="BG758" i="2"/>
  <c r="BH758" i="2"/>
  <c r="BI758" i="2"/>
  <c r="BJ758" i="2"/>
  <c r="BK758" i="2"/>
  <c r="BL758" i="2"/>
  <c r="BM758" i="2"/>
  <c r="BN758" i="2"/>
  <c r="BO758" i="2"/>
  <c r="BP758" i="2"/>
  <c r="BQ758" i="2"/>
  <c r="BR758" i="2"/>
  <c r="BS758" i="2"/>
  <c r="BT758" i="2"/>
  <c r="BU758" i="2"/>
  <c r="BV758" i="2"/>
  <c r="BW758" i="2"/>
  <c r="BX758" i="2"/>
  <c r="BY758" i="2"/>
  <c r="BZ758" i="2"/>
  <c r="CA758" i="2"/>
  <c r="CB758" i="2"/>
  <c r="B759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J759" i="2"/>
  <c r="AK759" i="2"/>
  <c r="AL759" i="2"/>
  <c r="AM759" i="2"/>
  <c r="AN759" i="2"/>
  <c r="AO759" i="2"/>
  <c r="AP759" i="2"/>
  <c r="AQ759" i="2"/>
  <c r="AR759" i="2"/>
  <c r="AS759" i="2"/>
  <c r="AT759" i="2"/>
  <c r="AU759" i="2"/>
  <c r="AV759" i="2"/>
  <c r="AW759" i="2"/>
  <c r="AX759" i="2"/>
  <c r="AY759" i="2"/>
  <c r="AZ759" i="2"/>
  <c r="BA759" i="2"/>
  <c r="BB759" i="2"/>
  <c r="BC759" i="2"/>
  <c r="BD759" i="2"/>
  <c r="BE759" i="2"/>
  <c r="BF759" i="2"/>
  <c r="BG759" i="2"/>
  <c r="BH759" i="2"/>
  <c r="BI759" i="2"/>
  <c r="BJ759" i="2"/>
  <c r="BK759" i="2"/>
  <c r="BL759" i="2"/>
  <c r="BM759" i="2"/>
  <c r="BN759" i="2"/>
  <c r="BO759" i="2"/>
  <c r="BP759" i="2"/>
  <c r="BQ759" i="2"/>
  <c r="BR759" i="2"/>
  <c r="BS759" i="2"/>
  <c r="BT759" i="2"/>
  <c r="BU759" i="2"/>
  <c r="BV759" i="2"/>
  <c r="BW759" i="2"/>
  <c r="BX759" i="2"/>
  <c r="BY759" i="2"/>
  <c r="BZ759" i="2"/>
  <c r="CA759" i="2"/>
  <c r="CB759" i="2"/>
  <c r="B760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AB760" i="2"/>
  <c r="AC760" i="2"/>
  <c r="AD760" i="2"/>
  <c r="AE760" i="2"/>
  <c r="AF760" i="2"/>
  <c r="AG760" i="2"/>
  <c r="AH760" i="2"/>
  <c r="AI760" i="2"/>
  <c r="AJ760" i="2"/>
  <c r="AK760" i="2"/>
  <c r="AL760" i="2"/>
  <c r="AM760" i="2"/>
  <c r="AN760" i="2"/>
  <c r="AO760" i="2"/>
  <c r="AP760" i="2"/>
  <c r="AQ760" i="2"/>
  <c r="AR760" i="2"/>
  <c r="AS760" i="2"/>
  <c r="AT760" i="2"/>
  <c r="AU760" i="2"/>
  <c r="AV760" i="2"/>
  <c r="AW760" i="2"/>
  <c r="AX760" i="2"/>
  <c r="AY760" i="2"/>
  <c r="AZ760" i="2"/>
  <c r="BA760" i="2"/>
  <c r="BB760" i="2"/>
  <c r="BC760" i="2"/>
  <c r="BD760" i="2"/>
  <c r="BE760" i="2"/>
  <c r="BF760" i="2"/>
  <c r="BG760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V760" i="2"/>
  <c r="BW760" i="2"/>
  <c r="BX760" i="2"/>
  <c r="BY760" i="2"/>
  <c r="BZ760" i="2"/>
  <c r="CA760" i="2"/>
  <c r="CB760" i="2"/>
  <c r="B761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AB761" i="2"/>
  <c r="AC761" i="2"/>
  <c r="AD761" i="2"/>
  <c r="AE761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S761" i="2"/>
  <c r="AT761" i="2"/>
  <c r="AU761" i="2"/>
  <c r="AV761" i="2"/>
  <c r="AW761" i="2"/>
  <c r="AX761" i="2"/>
  <c r="AY761" i="2"/>
  <c r="AZ761" i="2"/>
  <c r="BA761" i="2"/>
  <c r="BB761" i="2"/>
  <c r="BC761" i="2"/>
  <c r="BD761" i="2"/>
  <c r="BE761" i="2"/>
  <c r="BF761" i="2"/>
  <c r="BG761" i="2"/>
  <c r="BH761" i="2"/>
  <c r="BI761" i="2"/>
  <c r="BJ761" i="2"/>
  <c r="BK761" i="2"/>
  <c r="BL761" i="2"/>
  <c r="BM761" i="2"/>
  <c r="BN761" i="2"/>
  <c r="BO761" i="2"/>
  <c r="BP761" i="2"/>
  <c r="BQ761" i="2"/>
  <c r="BR761" i="2"/>
  <c r="BS761" i="2"/>
  <c r="BT761" i="2"/>
  <c r="BU761" i="2"/>
  <c r="BV761" i="2"/>
  <c r="BW761" i="2"/>
  <c r="BX761" i="2"/>
  <c r="BY761" i="2"/>
  <c r="BZ761" i="2"/>
  <c r="CA761" i="2"/>
  <c r="CB761" i="2"/>
  <c r="B762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S762" i="2"/>
  <c r="AT762" i="2"/>
  <c r="AU762" i="2"/>
  <c r="AV762" i="2"/>
  <c r="AW762" i="2"/>
  <c r="AX762" i="2"/>
  <c r="AY762" i="2"/>
  <c r="AZ762" i="2"/>
  <c r="BA762" i="2"/>
  <c r="BB762" i="2"/>
  <c r="BC762" i="2"/>
  <c r="BD762" i="2"/>
  <c r="BE762" i="2"/>
  <c r="BF762" i="2"/>
  <c r="BG762" i="2"/>
  <c r="BH762" i="2"/>
  <c r="BI762" i="2"/>
  <c r="BJ762" i="2"/>
  <c r="BK762" i="2"/>
  <c r="BL762" i="2"/>
  <c r="BM762" i="2"/>
  <c r="BN762" i="2"/>
  <c r="BO762" i="2"/>
  <c r="BP762" i="2"/>
  <c r="BQ762" i="2"/>
  <c r="BR762" i="2"/>
  <c r="BS762" i="2"/>
  <c r="BT762" i="2"/>
  <c r="BU762" i="2"/>
  <c r="BV762" i="2"/>
  <c r="BW762" i="2"/>
  <c r="BX762" i="2"/>
  <c r="BY762" i="2"/>
  <c r="BZ762" i="2"/>
  <c r="CA762" i="2"/>
  <c r="CB762" i="2"/>
  <c r="B763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AB763" i="2"/>
  <c r="AC763" i="2"/>
  <c r="AD763" i="2"/>
  <c r="AE763" i="2"/>
  <c r="AF763" i="2"/>
  <c r="AG763" i="2"/>
  <c r="AH763" i="2"/>
  <c r="AI763" i="2"/>
  <c r="AJ763" i="2"/>
  <c r="AK763" i="2"/>
  <c r="AL763" i="2"/>
  <c r="AM763" i="2"/>
  <c r="AN763" i="2"/>
  <c r="AO763" i="2"/>
  <c r="AP763" i="2"/>
  <c r="AQ763" i="2"/>
  <c r="AR763" i="2"/>
  <c r="AS763" i="2"/>
  <c r="AT763" i="2"/>
  <c r="AU763" i="2"/>
  <c r="AV763" i="2"/>
  <c r="AW763" i="2"/>
  <c r="AX763" i="2"/>
  <c r="AY763" i="2"/>
  <c r="AZ763" i="2"/>
  <c r="BA763" i="2"/>
  <c r="BB763" i="2"/>
  <c r="BC763" i="2"/>
  <c r="BD763" i="2"/>
  <c r="BE763" i="2"/>
  <c r="BF763" i="2"/>
  <c r="BG763" i="2"/>
  <c r="BH763" i="2"/>
  <c r="BI763" i="2"/>
  <c r="BJ763" i="2"/>
  <c r="BK763" i="2"/>
  <c r="BL763" i="2"/>
  <c r="BM763" i="2"/>
  <c r="BN763" i="2"/>
  <c r="BO763" i="2"/>
  <c r="BP763" i="2"/>
  <c r="BQ763" i="2"/>
  <c r="BR763" i="2"/>
  <c r="BS763" i="2"/>
  <c r="BT763" i="2"/>
  <c r="BU763" i="2"/>
  <c r="BV763" i="2"/>
  <c r="BW763" i="2"/>
  <c r="BX763" i="2"/>
  <c r="BY763" i="2"/>
  <c r="BZ763" i="2"/>
  <c r="CA763" i="2"/>
  <c r="CB763" i="2"/>
  <c r="B764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AB764" i="2"/>
  <c r="AC764" i="2"/>
  <c r="AD764" i="2"/>
  <c r="AE764" i="2"/>
  <c r="AF764" i="2"/>
  <c r="AG764" i="2"/>
  <c r="AH764" i="2"/>
  <c r="AI764" i="2"/>
  <c r="AJ764" i="2"/>
  <c r="AK764" i="2"/>
  <c r="AL764" i="2"/>
  <c r="AM764" i="2"/>
  <c r="AN764" i="2"/>
  <c r="AO764" i="2"/>
  <c r="AP764" i="2"/>
  <c r="AQ764" i="2"/>
  <c r="AR764" i="2"/>
  <c r="AS764" i="2"/>
  <c r="AT764" i="2"/>
  <c r="AU764" i="2"/>
  <c r="AV764" i="2"/>
  <c r="AW764" i="2"/>
  <c r="AX764" i="2"/>
  <c r="AY764" i="2"/>
  <c r="AZ764" i="2"/>
  <c r="BA764" i="2"/>
  <c r="BB764" i="2"/>
  <c r="BC764" i="2"/>
  <c r="BD764" i="2"/>
  <c r="BE764" i="2"/>
  <c r="BF764" i="2"/>
  <c r="BG764" i="2"/>
  <c r="BH764" i="2"/>
  <c r="BI764" i="2"/>
  <c r="BJ764" i="2"/>
  <c r="BK764" i="2"/>
  <c r="BL764" i="2"/>
  <c r="BM764" i="2"/>
  <c r="BN764" i="2"/>
  <c r="BO764" i="2"/>
  <c r="BP764" i="2"/>
  <c r="BQ764" i="2"/>
  <c r="BR764" i="2"/>
  <c r="BS764" i="2"/>
  <c r="BT764" i="2"/>
  <c r="BU764" i="2"/>
  <c r="BV764" i="2"/>
  <c r="BW764" i="2"/>
  <c r="BX764" i="2"/>
  <c r="BY764" i="2"/>
  <c r="BZ764" i="2"/>
  <c r="CA764" i="2"/>
  <c r="CB764" i="2"/>
  <c r="B765" i="2"/>
  <c r="C765" i="2"/>
  <c r="D765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AB765" i="2"/>
  <c r="AC765" i="2"/>
  <c r="AD765" i="2"/>
  <c r="AE765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S765" i="2"/>
  <c r="AT765" i="2"/>
  <c r="AU765" i="2"/>
  <c r="AV765" i="2"/>
  <c r="AW765" i="2"/>
  <c r="AX765" i="2"/>
  <c r="AY765" i="2"/>
  <c r="AZ765" i="2"/>
  <c r="BA765" i="2"/>
  <c r="BB765" i="2"/>
  <c r="BC765" i="2"/>
  <c r="BD765" i="2"/>
  <c r="BE765" i="2"/>
  <c r="BF765" i="2"/>
  <c r="BG765" i="2"/>
  <c r="BH765" i="2"/>
  <c r="BI765" i="2"/>
  <c r="BJ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X765" i="2"/>
  <c r="BY765" i="2"/>
  <c r="BZ765" i="2"/>
  <c r="CA765" i="2"/>
  <c r="CB765" i="2"/>
  <c r="B766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AB766" i="2"/>
  <c r="AC766" i="2"/>
  <c r="AD766" i="2"/>
  <c r="AE766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S766" i="2"/>
  <c r="AT766" i="2"/>
  <c r="AU766" i="2"/>
  <c r="AV766" i="2"/>
  <c r="AW766" i="2"/>
  <c r="AX766" i="2"/>
  <c r="AY766" i="2"/>
  <c r="AZ766" i="2"/>
  <c r="BA766" i="2"/>
  <c r="BB766" i="2"/>
  <c r="BC766" i="2"/>
  <c r="BD766" i="2"/>
  <c r="BE766" i="2"/>
  <c r="BF766" i="2"/>
  <c r="BG766" i="2"/>
  <c r="BH766" i="2"/>
  <c r="BI766" i="2"/>
  <c r="BJ766" i="2"/>
  <c r="BK766" i="2"/>
  <c r="BL766" i="2"/>
  <c r="BM766" i="2"/>
  <c r="BN766" i="2"/>
  <c r="BO766" i="2"/>
  <c r="BP766" i="2"/>
  <c r="BQ766" i="2"/>
  <c r="BR766" i="2"/>
  <c r="BS766" i="2"/>
  <c r="BT766" i="2"/>
  <c r="BU766" i="2"/>
  <c r="BV766" i="2"/>
  <c r="BW766" i="2"/>
  <c r="BX766" i="2"/>
  <c r="BY766" i="2"/>
  <c r="BZ766" i="2"/>
  <c r="CA766" i="2"/>
  <c r="CB766" i="2"/>
  <c r="B767" i="2"/>
  <c r="C767" i="2"/>
  <c r="D767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AB767" i="2"/>
  <c r="AC767" i="2"/>
  <c r="AD767" i="2"/>
  <c r="AE767" i="2"/>
  <c r="AF767" i="2"/>
  <c r="AG767" i="2"/>
  <c r="AH767" i="2"/>
  <c r="AI767" i="2"/>
  <c r="AJ767" i="2"/>
  <c r="AK767" i="2"/>
  <c r="AL767" i="2"/>
  <c r="AM767" i="2"/>
  <c r="AN767" i="2"/>
  <c r="AO767" i="2"/>
  <c r="AP767" i="2"/>
  <c r="AQ767" i="2"/>
  <c r="AR767" i="2"/>
  <c r="AS767" i="2"/>
  <c r="AT767" i="2"/>
  <c r="AU767" i="2"/>
  <c r="AV767" i="2"/>
  <c r="AW767" i="2"/>
  <c r="AX767" i="2"/>
  <c r="AY767" i="2"/>
  <c r="AZ767" i="2"/>
  <c r="BA767" i="2"/>
  <c r="BB767" i="2"/>
  <c r="BC767" i="2"/>
  <c r="BD767" i="2"/>
  <c r="BE767" i="2"/>
  <c r="BF767" i="2"/>
  <c r="BG767" i="2"/>
  <c r="BH767" i="2"/>
  <c r="BI767" i="2"/>
  <c r="BJ767" i="2"/>
  <c r="BK767" i="2"/>
  <c r="BL767" i="2"/>
  <c r="BM767" i="2"/>
  <c r="BN767" i="2"/>
  <c r="BO767" i="2"/>
  <c r="BP767" i="2"/>
  <c r="BQ767" i="2"/>
  <c r="BR767" i="2"/>
  <c r="BS767" i="2"/>
  <c r="BT767" i="2"/>
  <c r="BU767" i="2"/>
  <c r="BV767" i="2"/>
  <c r="BW767" i="2"/>
  <c r="BX767" i="2"/>
  <c r="BY767" i="2"/>
  <c r="BZ767" i="2"/>
  <c r="CA767" i="2"/>
  <c r="CB767" i="2"/>
  <c r="B768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S768" i="2"/>
  <c r="AT768" i="2"/>
  <c r="AU768" i="2"/>
  <c r="AV768" i="2"/>
  <c r="AW768" i="2"/>
  <c r="AX768" i="2"/>
  <c r="AY768" i="2"/>
  <c r="AZ768" i="2"/>
  <c r="BA768" i="2"/>
  <c r="BB768" i="2"/>
  <c r="BC768" i="2"/>
  <c r="BD768" i="2"/>
  <c r="BE768" i="2"/>
  <c r="BF768" i="2"/>
  <c r="BG768" i="2"/>
  <c r="BH768" i="2"/>
  <c r="BI768" i="2"/>
  <c r="BJ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X768" i="2"/>
  <c r="BY768" i="2"/>
  <c r="BZ768" i="2"/>
  <c r="CA768" i="2"/>
  <c r="CB768" i="2"/>
  <c r="B769" i="2"/>
  <c r="C769" i="2"/>
  <c r="D769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AB769" i="2"/>
  <c r="AC769" i="2"/>
  <c r="AD769" i="2"/>
  <c r="AE769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S769" i="2"/>
  <c r="AT769" i="2"/>
  <c r="AU769" i="2"/>
  <c r="AV769" i="2"/>
  <c r="AW769" i="2"/>
  <c r="AX769" i="2"/>
  <c r="AY769" i="2"/>
  <c r="AZ769" i="2"/>
  <c r="BA769" i="2"/>
  <c r="BB769" i="2"/>
  <c r="BC769" i="2"/>
  <c r="BD769" i="2"/>
  <c r="BE769" i="2"/>
  <c r="BF769" i="2"/>
  <c r="BG769" i="2"/>
  <c r="BH769" i="2"/>
  <c r="BI769" i="2"/>
  <c r="BJ769" i="2"/>
  <c r="BK769" i="2"/>
  <c r="BL769" i="2"/>
  <c r="BM769" i="2"/>
  <c r="BN769" i="2"/>
  <c r="BO769" i="2"/>
  <c r="BP769" i="2"/>
  <c r="BQ769" i="2"/>
  <c r="BR769" i="2"/>
  <c r="BS769" i="2"/>
  <c r="BT769" i="2"/>
  <c r="BU769" i="2"/>
  <c r="BV769" i="2"/>
  <c r="BW769" i="2"/>
  <c r="BX769" i="2"/>
  <c r="BY769" i="2"/>
  <c r="BZ769" i="2"/>
  <c r="CA769" i="2"/>
  <c r="CB769" i="2"/>
  <c r="B770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/>
  <c r="AK770" i="2"/>
  <c r="AL770" i="2"/>
  <c r="AM770" i="2"/>
  <c r="AN770" i="2"/>
  <c r="AO770" i="2"/>
  <c r="AP770" i="2"/>
  <c r="AQ770" i="2"/>
  <c r="AR770" i="2"/>
  <c r="AS770" i="2"/>
  <c r="AT770" i="2"/>
  <c r="AU770" i="2"/>
  <c r="AV770" i="2"/>
  <c r="AW770" i="2"/>
  <c r="AX770" i="2"/>
  <c r="AY770" i="2"/>
  <c r="AZ770" i="2"/>
  <c r="BA770" i="2"/>
  <c r="BB770" i="2"/>
  <c r="BC770" i="2"/>
  <c r="BD770" i="2"/>
  <c r="BE770" i="2"/>
  <c r="BF770" i="2"/>
  <c r="BG770" i="2"/>
  <c r="BH770" i="2"/>
  <c r="BI770" i="2"/>
  <c r="BJ770" i="2"/>
  <c r="BK770" i="2"/>
  <c r="BL770" i="2"/>
  <c r="BM770" i="2"/>
  <c r="BN770" i="2"/>
  <c r="BO770" i="2"/>
  <c r="BP770" i="2"/>
  <c r="BQ770" i="2"/>
  <c r="BR770" i="2"/>
  <c r="BS770" i="2"/>
  <c r="BT770" i="2"/>
  <c r="BU770" i="2"/>
  <c r="BV770" i="2"/>
  <c r="BW770" i="2"/>
  <c r="BX770" i="2"/>
  <c r="BY770" i="2"/>
  <c r="BZ770" i="2"/>
  <c r="CA770" i="2"/>
  <c r="CB770" i="2"/>
  <c r="B771" i="2"/>
  <c r="C771" i="2"/>
  <c r="D771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AB771" i="2"/>
  <c r="AC771" i="2"/>
  <c r="AD771" i="2"/>
  <c r="AE771" i="2"/>
  <c r="AF771" i="2"/>
  <c r="AG771" i="2"/>
  <c r="AH771" i="2"/>
  <c r="AI771" i="2"/>
  <c r="AJ771" i="2"/>
  <c r="AK771" i="2"/>
  <c r="AL771" i="2"/>
  <c r="AM771" i="2"/>
  <c r="AN771" i="2"/>
  <c r="AO771" i="2"/>
  <c r="AP771" i="2"/>
  <c r="AQ771" i="2"/>
  <c r="AR771" i="2"/>
  <c r="AS771" i="2"/>
  <c r="AT771" i="2"/>
  <c r="AU771" i="2"/>
  <c r="AV771" i="2"/>
  <c r="AW771" i="2"/>
  <c r="AX771" i="2"/>
  <c r="AY771" i="2"/>
  <c r="AZ771" i="2"/>
  <c r="BA771" i="2"/>
  <c r="BB771" i="2"/>
  <c r="BC771" i="2"/>
  <c r="BD771" i="2"/>
  <c r="BE771" i="2"/>
  <c r="BF771" i="2"/>
  <c r="BG771" i="2"/>
  <c r="BH771" i="2"/>
  <c r="BI771" i="2"/>
  <c r="BJ771" i="2"/>
  <c r="BK771" i="2"/>
  <c r="BL771" i="2"/>
  <c r="BM771" i="2"/>
  <c r="BN771" i="2"/>
  <c r="BO771" i="2"/>
  <c r="BP771" i="2"/>
  <c r="BQ771" i="2"/>
  <c r="BR771" i="2"/>
  <c r="BS771" i="2"/>
  <c r="BT771" i="2"/>
  <c r="BU771" i="2"/>
  <c r="BV771" i="2"/>
  <c r="BW771" i="2"/>
  <c r="BX771" i="2"/>
  <c r="BY771" i="2"/>
  <c r="BZ771" i="2"/>
  <c r="CA771" i="2"/>
  <c r="CB771" i="2"/>
  <c r="B772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AB772" i="2"/>
  <c r="AC772" i="2"/>
  <c r="AD772" i="2"/>
  <c r="AE772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S772" i="2"/>
  <c r="AT772" i="2"/>
  <c r="AU772" i="2"/>
  <c r="AV772" i="2"/>
  <c r="AW772" i="2"/>
  <c r="AX772" i="2"/>
  <c r="AY772" i="2"/>
  <c r="AZ772" i="2"/>
  <c r="BA772" i="2"/>
  <c r="BB772" i="2"/>
  <c r="BC772" i="2"/>
  <c r="BD772" i="2"/>
  <c r="BE772" i="2"/>
  <c r="BF772" i="2"/>
  <c r="BG772" i="2"/>
  <c r="BH772" i="2"/>
  <c r="BI772" i="2"/>
  <c r="BJ772" i="2"/>
  <c r="BK772" i="2"/>
  <c r="BL772" i="2"/>
  <c r="BM772" i="2"/>
  <c r="BN772" i="2"/>
  <c r="BO772" i="2"/>
  <c r="BP772" i="2"/>
  <c r="BQ772" i="2"/>
  <c r="BR772" i="2"/>
  <c r="BS772" i="2"/>
  <c r="BT772" i="2"/>
  <c r="BU772" i="2"/>
  <c r="BV772" i="2"/>
  <c r="BW772" i="2"/>
  <c r="BX772" i="2"/>
  <c r="BY772" i="2"/>
  <c r="BZ772" i="2"/>
  <c r="CA772" i="2"/>
  <c r="CB772" i="2"/>
  <c r="B773" i="2"/>
  <c r="C773" i="2"/>
  <c r="D773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S773" i="2"/>
  <c r="AT773" i="2"/>
  <c r="AU773" i="2"/>
  <c r="AV773" i="2"/>
  <c r="AW773" i="2"/>
  <c r="AX773" i="2"/>
  <c r="AY773" i="2"/>
  <c r="AZ773" i="2"/>
  <c r="BA773" i="2"/>
  <c r="BB773" i="2"/>
  <c r="BC773" i="2"/>
  <c r="BD773" i="2"/>
  <c r="BE773" i="2"/>
  <c r="BF773" i="2"/>
  <c r="BG773" i="2"/>
  <c r="BH773" i="2"/>
  <c r="BI773" i="2"/>
  <c r="BJ773" i="2"/>
  <c r="BK773" i="2"/>
  <c r="BL773" i="2"/>
  <c r="BM773" i="2"/>
  <c r="BN773" i="2"/>
  <c r="BO773" i="2"/>
  <c r="BP773" i="2"/>
  <c r="BQ773" i="2"/>
  <c r="BR773" i="2"/>
  <c r="BS773" i="2"/>
  <c r="BT773" i="2"/>
  <c r="BU773" i="2"/>
  <c r="BV773" i="2"/>
  <c r="BW773" i="2"/>
  <c r="BX773" i="2"/>
  <c r="BY773" i="2"/>
  <c r="BZ773" i="2"/>
  <c r="CA773" i="2"/>
  <c r="CB773" i="2"/>
  <c r="B774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AB774" i="2"/>
  <c r="AC774" i="2"/>
  <c r="AD774" i="2"/>
  <c r="AE774" i="2"/>
  <c r="AF774" i="2"/>
  <c r="AG774" i="2"/>
  <c r="AH774" i="2"/>
  <c r="AI774" i="2"/>
  <c r="AJ774" i="2"/>
  <c r="AK774" i="2"/>
  <c r="AL774" i="2"/>
  <c r="AM774" i="2"/>
  <c r="AN774" i="2"/>
  <c r="AO774" i="2"/>
  <c r="AP774" i="2"/>
  <c r="AQ774" i="2"/>
  <c r="AR774" i="2"/>
  <c r="AS774" i="2"/>
  <c r="AT774" i="2"/>
  <c r="AU774" i="2"/>
  <c r="AV774" i="2"/>
  <c r="AW774" i="2"/>
  <c r="AX774" i="2"/>
  <c r="AY774" i="2"/>
  <c r="AZ774" i="2"/>
  <c r="BA774" i="2"/>
  <c r="BB774" i="2"/>
  <c r="BC774" i="2"/>
  <c r="BD774" i="2"/>
  <c r="BE774" i="2"/>
  <c r="BF774" i="2"/>
  <c r="BG774" i="2"/>
  <c r="BH774" i="2"/>
  <c r="BI774" i="2"/>
  <c r="BJ774" i="2"/>
  <c r="BK774" i="2"/>
  <c r="BL774" i="2"/>
  <c r="BM774" i="2"/>
  <c r="BN774" i="2"/>
  <c r="BO774" i="2"/>
  <c r="BP774" i="2"/>
  <c r="BQ774" i="2"/>
  <c r="BR774" i="2"/>
  <c r="BS774" i="2"/>
  <c r="BT774" i="2"/>
  <c r="BU774" i="2"/>
  <c r="BV774" i="2"/>
  <c r="BW774" i="2"/>
  <c r="BX774" i="2"/>
  <c r="BY774" i="2"/>
  <c r="BZ774" i="2"/>
  <c r="CA774" i="2"/>
  <c r="CB774" i="2"/>
  <c r="B775" i="2"/>
  <c r="C775" i="2"/>
  <c r="D775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AB775" i="2"/>
  <c r="AC775" i="2"/>
  <c r="AD775" i="2"/>
  <c r="AE775" i="2"/>
  <c r="AF775" i="2"/>
  <c r="AG775" i="2"/>
  <c r="AH775" i="2"/>
  <c r="AI775" i="2"/>
  <c r="AJ775" i="2"/>
  <c r="AK775" i="2"/>
  <c r="AL775" i="2"/>
  <c r="AM775" i="2"/>
  <c r="AN775" i="2"/>
  <c r="AO775" i="2"/>
  <c r="AP775" i="2"/>
  <c r="AQ775" i="2"/>
  <c r="AR775" i="2"/>
  <c r="AS775" i="2"/>
  <c r="AT775" i="2"/>
  <c r="AU775" i="2"/>
  <c r="AV775" i="2"/>
  <c r="AW775" i="2"/>
  <c r="AX775" i="2"/>
  <c r="AY775" i="2"/>
  <c r="AZ775" i="2"/>
  <c r="BA775" i="2"/>
  <c r="BB775" i="2"/>
  <c r="BC775" i="2"/>
  <c r="BD775" i="2"/>
  <c r="BE775" i="2"/>
  <c r="BF775" i="2"/>
  <c r="BG775" i="2"/>
  <c r="BH775" i="2"/>
  <c r="BI775" i="2"/>
  <c r="BJ775" i="2"/>
  <c r="BK775" i="2"/>
  <c r="BL775" i="2"/>
  <c r="BM775" i="2"/>
  <c r="BN775" i="2"/>
  <c r="BO775" i="2"/>
  <c r="BP775" i="2"/>
  <c r="BQ775" i="2"/>
  <c r="BR775" i="2"/>
  <c r="BS775" i="2"/>
  <c r="BT775" i="2"/>
  <c r="BU775" i="2"/>
  <c r="BV775" i="2"/>
  <c r="BW775" i="2"/>
  <c r="BX775" i="2"/>
  <c r="BY775" i="2"/>
  <c r="BZ775" i="2"/>
  <c r="CA775" i="2"/>
  <c r="CB775" i="2"/>
  <c r="B776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/>
  <c r="AK776" i="2"/>
  <c r="AL776" i="2"/>
  <c r="AM776" i="2"/>
  <c r="AN776" i="2"/>
  <c r="AO776" i="2"/>
  <c r="AP776" i="2"/>
  <c r="AQ776" i="2"/>
  <c r="AR776" i="2"/>
  <c r="AS776" i="2"/>
  <c r="AT776" i="2"/>
  <c r="AU776" i="2"/>
  <c r="AV776" i="2"/>
  <c r="AW776" i="2"/>
  <c r="AX776" i="2"/>
  <c r="AY776" i="2"/>
  <c r="AZ776" i="2"/>
  <c r="BA776" i="2"/>
  <c r="BB776" i="2"/>
  <c r="BC776" i="2"/>
  <c r="BD776" i="2"/>
  <c r="BE776" i="2"/>
  <c r="BF776" i="2"/>
  <c r="BG776" i="2"/>
  <c r="BH776" i="2"/>
  <c r="BI776" i="2"/>
  <c r="BJ776" i="2"/>
  <c r="BK776" i="2"/>
  <c r="BL776" i="2"/>
  <c r="BM776" i="2"/>
  <c r="BN776" i="2"/>
  <c r="BO776" i="2"/>
  <c r="BP776" i="2"/>
  <c r="BQ776" i="2"/>
  <c r="BR776" i="2"/>
  <c r="BS776" i="2"/>
  <c r="BT776" i="2"/>
  <c r="BU776" i="2"/>
  <c r="BV776" i="2"/>
  <c r="BW776" i="2"/>
  <c r="BX776" i="2"/>
  <c r="BY776" i="2"/>
  <c r="BZ776" i="2"/>
  <c r="CA776" i="2"/>
  <c r="CB776" i="2"/>
  <c r="B777" i="2"/>
  <c r="C777" i="2"/>
  <c r="D777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AB777" i="2"/>
  <c r="AC777" i="2"/>
  <c r="AD777" i="2"/>
  <c r="AE777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S777" i="2"/>
  <c r="AT777" i="2"/>
  <c r="AU777" i="2"/>
  <c r="AV777" i="2"/>
  <c r="AW777" i="2"/>
  <c r="AX777" i="2"/>
  <c r="AY777" i="2"/>
  <c r="AZ777" i="2"/>
  <c r="BA777" i="2"/>
  <c r="BB777" i="2"/>
  <c r="BC777" i="2"/>
  <c r="BD777" i="2"/>
  <c r="BE777" i="2"/>
  <c r="BF777" i="2"/>
  <c r="BG777" i="2"/>
  <c r="BH777" i="2"/>
  <c r="BI777" i="2"/>
  <c r="BJ777" i="2"/>
  <c r="BK777" i="2"/>
  <c r="BL777" i="2"/>
  <c r="BM777" i="2"/>
  <c r="BN777" i="2"/>
  <c r="BO777" i="2"/>
  <c r="BP777" i="2"/>
  <c r="BQ777" i="2"/>
  <c r="BR777" i="2"/>
  <c r="BS777" i="2"/>
  <c r="BT777" i="2"/>
  <c r="BU777" i="2"/>
  <c r="BV777" i="2"/>
  <c r="BW777" i="2"/>
  <c r="BX777" i="2"/>
  <c r="BY777" i="2"/>
  <c r="BZ777" i="2"/>
  <c r="CA777" i="2"/>
  <c r="CB777" i="2"/>
  <c r="B778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AB778" i="2"/>
  <c r="AC778" i="2"/>
  <c r="AD778" i="2"/>
  <c r="AE778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S778" i="2"/>
  <c r="AT778" i="2"/>
  <c r="AU778" i="2"/>
  <c r="AV778" i="2"/>
  <c r="AW778" i="2"/>
  <c r="AX778" i="2"/>
  <c r="AY778" i="2"/>
  <c r="AZ778" i="2"/>
  <c r="BA778" i="2"/>
  <c r="BB778" i="2"/>
  <c r="BC778" i="2"/>
  <c r="BD778" i="2"/>
  <c r="BE778" i="2"/>
  <c r="BF778" i="2"/>
  <c r="BG778" i="2"/>
  <c r="BH778" i="2"/>
  <c r="BI778" i="2"/>
  <c r="BJ778" i="2"/>
  <c r="BK778" i="2"/>
  <c r="BL778" i="2"/>
  <c r="BM778" i="2"/>
  <c r="BN778" i="2"/>
  <c r="BO778" i="2"/>
  <c r="BP778" i="2"/>
  <c r="BQ778" i="2"/>
  <c r="BR778" i="2"/>
  <c r="BS778" i="2"/>
  <c r="BT778" i="2"/>
  <c r="BU778" i="2"/>
  <c r="BV778" i="2"/>
  <c r="BW778" i="2"/>
  <c r="BX778" i="2"/>
  <c r="BY778" i="2"/>
  <c r="BZ778" i="2"/>
  <c r="CA778" i="2"/>
  <c r="CB778" i="2"/>
  <c r="B779" i="2"/>
  <c r="C779" i="2"/>
  <c r="D779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AB779" i="2"/>
  <c r="AC779" i="2"/>
  <c r="AD779" i="2"/>
  <c r="AE779" i="2"/>
  <c r="AF779" i="2"/>
  <c r="AG779" i="2"/>
  <c r="AH779" i="2"/>
  <c r="AI779" i="2"/>
  <c r="AJ779" i="2"/>
  <c r="AK779" i="2"/>
  <c r="AL779" i="2"/>
  <c r="AM779" i="2"/>
  <c r="AN779" i="2"/>
  <c r="AO779" i="2"/>
  <c r="AP779" i="2"/>
  <c r="AQ779" i="2"/>
  <c r="AR779" i="2"/>
  <c r="AS779" i="2"/>
  <c r="AT779" i="2"/>
  <c r="AU779" i="2"/>
  <c r="AV779" i="2"/>
  <c r="AW779" i="2"/>
  <c r="AX779" i="2"/>
  <c r="AY779" i="2"/>
  <c r="AZ779" i="2"/>
  <c r="BA779" i="2"/>
  <c r="BB779" i="2"/>
  <c r="BC779" i="2"/>
  <c r="BD779" i="2"/>
  <c r="BE779" i="2"/>
  <c r="BF779" i="2"/>
  <c r="BG779" i="2"/>
  <c r="BH779" i="2"/>
  <c r="BI779" i="2"/>
  <c r="BJ779" i="2"/>
  <c r="BK779" i="2"/>
  <c r="BL779" i="2"/>
  <c r="BM779" i="2"/>
  <c r="BN779" i="2"/>
  <c r="BO779" i="2"/>
  <c r="BP779" i="2"/>
  <c r="BQ779" i="2"/>
  <c r="BR779" i="2"/>
  <c r="BS779" i="2"/>
  <c r="BT779" i="2"/>
  <c r="BU779" i="2"/>
  <c r="BV779" i="2"/>
  <c r="BW779" i="2"/>
  <c r="BX779" i="2"/>
  <c r="BY779" i="2"/>
  <c r="BZ779" i="2"/>
  <c r="CA779" i="2"/>
  <c r="CB779" i="2"/>
  <c r="B780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/>
  <c r="AK780" i="2"/>
  <c r="AL780" i="2"/>
  <c r="AM780" i="2"/>
  <c r="AN780" i="2"/>
  <c r="AO780" i="2"/>
  <c r="AP780" i="2"/>
  <c r="AQ780" i="2"/>
  <c r="AR780" i="2"/>
  <c r="AS780" i="2"/>
  <c r="AT780" i="2"/>
  <c r="AU780" i="2"/>
  <c r="AV780" i="2"/>
  <c r="AW780" i="2"/>
  <c r="AX780" i="2"/>
  <c r="AY780" i="2"/>
  <c r="AZ780" i="2"/>
  <c r="BA780" i="2"/>
  <c r="BB780" i="2"/>
  <c r="BC780" i="2"/>
  <c r="BD780" i="2"/>
  <c r="BE780" i="2"/>
  <c r="BF780" i="2"/>
  <c r="BG780" i="2"/>
  <c r="BH780" i="2"/>
  <c r="BI780" i="2"/>
  <c r="BJ780" i="2"/>
  <c r="BK780" i="2"/>
  <c r="BL780" i="2"/>
  <c r="BM780" i="2"/>
  <c r="BN780" i="2"/>
  <c r="BO780" i="2"/>
  <c r="BP780" i="2"/>
  <c r="BQ780" i="2"/>
  <c r="BR780" i="2"/>
  <c r="BS780" i="2"/>
  <c r="BT780" i="2"/>
  <c r="BU780" i="2"/>
  <c r="BV780" i="2"/>
  <c r="BW780" i="2"/>
  <c r="BX780" i="2"/>
  <c r="BY780" i="2"/>
  <c r="BZ780" i="2"/>
  <c r="CA780" i="2"/>
  <c r="CB780" i="2"/>
  <c r="B781" i="2"/>
  <c r="C781" i="2"/>
  <c r="D781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AB781" i="2"/>
  <c r="AC781" i="2"/>
  <c r="AD781" i="2"/>
  <c r="AE781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S781" i="2"/>
  <c r="AT781" i="2"/>
  <c r="AU781" i="2"/>
  <c r="AV781" i="2"/>
  <c r="AW781" i="2"/>
  <c r="AX781" i="2"/>
  <c r="AY781" i="2"/>
  <c r="AZ781" i="2"/>
  <c r="BA781" i="2"/>
  <c r="BB781" i="2"/>
  <c r="BC781" i="2"/>
  <c r="BD781" i="2"/>
  <c r="BE781" i="2"/>
  <c r="BF781" i="2"/>
  <c r="BG781" i="2"/>
  <c r="BH781" i="2"/>
  <c r="BI781" i="2"/>
  <c r="BJ781" i="2"/>
  <c r="BK781" i="2"/>
  <c r="BL781" i="2"/>
  <c r="BM781" i="2"/>
  <c r="BN781" i="2"/>
  <c r="BO781" i="2"/>
  <c r="BP781" i="2"/>
  <c r="BQ781" i="2"/>
  <c r="BR781" i="2"/>
  <c r="BS781" i="2"/>
  <c r="BT781" i="2"/>
  <c r="BU781" i="2"/>
  <c r="BV781" i="2"/>
  <c r="BW781" i="2"/>
  <c r="BX781" i="2"/>
  <c r="BY781" i="2"/>
  <c r="BZ781" i="2"/>
  <c r="CA781" i="2"/>
  <c r="CB781" i="2"/>
  <c r="B782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AB782" i="2"/>
  <c r="AC782" i="2"/>
  <c r="AD782" i="2"/>
  <c r="AE782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S782" i="2"/>
  <c r="AT782" i="2"/>
  <c r="AU782" i="2"/>
  <c r="AV782" i="2"/>
  <c r="AW782" i="2"/>
  <c r="AX782" i="2"/>
  <c r="AY782" i="2"/>
  <c r="AZ782" i="2"/>
  <c r="BA782" i="2"/>
  <c r="BB782" i="2"/>
  <c r="BC782" i="2"/>
  <c r="BD782" i="2"/>
  <c r="BE782" i="2"/>
  <c r="BF782" i="2"/>
  <c r="BG782" i="2"/>
  <c r="BH782" i="2"/>
  <c r="BI782" i="2"/>
  <c r="BJ782" i="2"/>
  <c r="BK782" i="2"/>
  <c r="BL782" i="2"/>
  <c r="BM782" i="2"/>
  <c r="BN782" i="2"/>
  <c r="BO782" i="2"/>
  <c r="BP782" i="2"/>
  <c r="BQ782" i="2"/>
  <c r="BR782" i="2"/>
  <c r="BS782" i="2"/>
  <c r="BT782" i="2"/>
  <c r="BU782" i="2"/>
  <c r="BV782" i="2"/>
  <c r="BW782" i="2"/>
  <c r="BX782" i="2"/>
  <c r="BY782" i="2"/>
  <c r="BZ782" i="2"/>
  <c r="CA782" i="2"/>
  <c r="CB782" i="2"/>
  <c r="B783" i="2"/>
  <c r="C783" i="2"/>
  <c r="D783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AB783" i="2"/>
  <c r="AC783" i="2"/>
  <c r="AD783" i="2"/>
  <c r="AE783" i="2"/>
  <c r="AF783" i="2"/>
  <c r="AG783" i="2"/>
  <c r="AH783" i="2"/>
  <c r="AI783" i="2"/>
  <c r="AJ783" i="2"/>
  <c r="AK783" i="2"/>
  <c r="AL783" i="2"/>
  <c r="AM783" i="2"/>
  <c r="AN783" i="2"/>
  <c r="AO783" i="2"/>
  <c r="AP783" i="2"/>
  <c r="AQ783" i="2"/>
  <c r="AR783" i="2"/>
  <c r="AS783" i="2"/>
  <c r="AT783" i="2"/>
  <c r="AU783" i="2"/>
  <c r="AV783" i="2"/>
  <c r="AW783" i="2"/>
  <c r="AX783" i="2"/>
  <c r="AY783" i="2"/>
  <c r="AZ783" i="2"/>
  <c r="BA783" i="2"/>
  <c r="BB783" i="2"/>
  <c r="BC783" i="2"/>
  <c r="BD783" i="2"/>
  <c r="BE783" i="2"/>
  <c r="BF783" i="2"/>
  <c r="BG783" i="2"/>
  <c r="BH783" i="2"/>
  <c r="BI783" i="2"/>
  <c r="BJ783" i="2"/>
  <c r="BK783" i="2"/>
  <c r="BL783" i="2"/>
  <c r="BM783" i="2"/>
  <c r="BN783" i="2"/>
  <c r="BO783" i="2"/>
  <c r="BP783" i="2"/>
  <c r="BQ783" i="2"/>
  <c r="BR783" i="2"/>
  <c r="BS783" i="2"/>
  <c r="BT783" i="2"/>
  <c r="BU783" i="2"/>
  <c r="BV783" i="2"/>
  <c r="BW783" i="2"/>
  <c r="BX783" i="2"/>
  <c r="BY783" i="2"/>
  <c r="BZ783" i="2"/>
  <c r="CA783" i="2"/>
  <c r="CB783" i="2"/>
  <c r="B784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AB784" i="2"/>
  <c r="AC784" i="2"/>
  <c r="AD784" i="2"/>
  <c r="AE784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S784" i="2"/>
  <c r="AT784" i="2"/>
  <c r="AU784" i="2"/>
  <c r="AV784" i="2"/>
  <c r="AW784" i="2"/>
  <c r="AX784" i="2"/>
  <c r="AY784" i="2"/>
  <c r="AZ784" i="2"/>
  <c r="BA784" i="2"/>
  <c r="BB784" i="2"/>
  <c r="BC784" i="2"/>
  <c r="BD784" i="2"/>
  <c r="BE784" i="2"/>
  <c r="BF784" i="2"/>
  <c r="BG784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V784" i="2"/>
  <c r="BW784" i="2"/>
  <c r="BX784" i="2"/>
  <c r="BY784" i="2"/>
  <c r="BZ784" i="2"/>
  <c r="CA784" i="2"/>
  <c r="CB784" i="2"/>
  <c r="B785" i="2"/>
  <c r="C785" i="2"/>
  <c r="D785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AB785" i="2"/>
  <c r="AC785" i="2"/>
  <c r="AD785" i="2"/>
  <c r="AE785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S785" i="2"/>
  <c r="AT785" i="2"/>
  <c r="AU785" i="2"/>
  <c r="AV785" i="2"/>
  <c r="AW785" i="2"/>
  <c r="AX785" i="2"/>
  <c r="AY785" i="2"/>
  <c r="AZ785" i="2"/>
  <c r="BA785" i="2"/>
  <c r="BB785" i="2"/>
  <c r="BC785" i="2"/>
  <c r="BD785" i="2"/>
  <c r="BE785" i="2"/>
  <c r="BF785" i="2"/>
  <c r="BG785" i="2"/>
  <c r="BH785" i="2"/>
  <c r="BI785" i="2"/>
  <c r="BJ785" i="2"/>
  <c r="BK785" i="2"/>
  <c r="BL785" i="2"/>
  <c r="BM785" i="2"/>
  <c r="BN785" i="2"/>
  <c r="BO785" i="2"/>
  <c r="BP785" i="2"/>
  <c r="BQ785" i="2"/>
  <c r="BR785" i="2"/>
  <c r="BS785" i="2"/>
  <c r="BT785" i="2"/>
  <c r="BU785" i="2"/>
  <c r="BV785" i="2"/>
  <c r="BW785" i="2"/>
  <c r="BX785" i="2"/>
  <c r="BY785" i="2"/>
  <c r="BZ785" i="2"/>
  <c r="CA785" i="2"/>
  <c r="CB785" i="2"/>
  <c r="B786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Y786" i="2"/>
  <c r="Z786" i="2"/>
  <c r="AA786" i="2"/>
  <c r="AB786" i="2"/>
  <c r="AC786" i="2"/>
  <c r="AD786" i="2"/>
  <c r="AE786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S786" i="2"/>
  <c r="AT786" i="2"/>
  <c r="AU786" i="2"/>
  <c r="AV786" i="2"/>
  <c r="AW786" i="2"/>
  <c r="AX786" i="2"/>
  <c r="AY786" i="2"/>
  <c r="AZ786" i="2"/>
  <c r="BA786" i="2"/>
  <c r="BB786" i="2"/>
  <c r="BC786" i="2"/>
  <c r="BD786" i="2"/>
  <c r="BE786" i="2"/>
  <c r="BF786" i="2"/>
  <c r="BG786" i="2"/>
  <c r="BH786" i="2"/>
  <c r="BI786" i="2"/>
  <c r="BJ786" i="2"/>
  <c r="BK786" i="2"/>
  <c r="BL786" i="2"/>
  <c r="BM786" i="2"/>
  <c r="BN786" i="2"/>
  <c r="BO786" i="2"/>
  <c r="BP786" i="2"/>
  <c r="BQ786" i="2"/>
  <c r="BR786" i="2"/>
  <c r="BS786" i="2"/>
  <c r="BT786" i="2"/>
  <c r="BU786" i="2"/>
  <c r="BV786" i="2"/>
  <c r="BW786" i="2"/>
  <c r="BX786" i="2"/>
  <c r="BY786" i="2"/>
  <c r="BZ786" i="2"/>
  <c r="CA786" i="2"/>
  <c r="CB786" i="2"/>
  <c r="B787" i="2"/>
  <c r="C787" i="2"/>
  <c r="D787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Y787" i="2"/>
  <c r="Z787" i="2"/>
  <c r="AA787" i="2"/>
  <c r="AB787" i="2"/>
  <c r="AC787" i="2"/>
  <c r="AD787" i="2"/>
  <c r="AE787" i="2"/>
  <c r="AF787" i="2"/>
  <c r="AG787" i="2"/>
  <c r="AH787" i="2"/>
  <c r="AI787" i="2"/>
  <c r="AJ787" i="2"/>
  <c r="AK787" i="2"/>
  <c r="AL787" i="2"/>
  <c r="AM787" i="2"/>
  <c r="AN787" i="2"/>
  <c r="AO787" i="2"/>
  <c r="AP787" i="2"/>
  <c r="AQ787" i="2"/>
  <c r="AR787" i="2"/>
  <c r="AS787" i="2"/>
  <c r="AT787" i="2"/>
  <c r="AU787" i="2"/>
  <c r="AV787" i="2"/>
  <c r="AW787" i="2"/>
  <c r="AX787" i="2"/>
  <c r="AY787" i="2"/>
  <c r="AZ787" i="2"/>
  <c r="BA787" i="2"/>
  <c r="BB787" i="2"/>
  <c r="BC787" i="2"/>
  <c r="BD787" i="2"/>
  <c r="BE787" i="2"/>
  <c r="BF787" i="2"/>
  <c r="BG787" i="2"/>
  <c r="BH787" i="2"/>
  <c r="BI787" i="2"/>
  <c r="BJ787" i="2"/>
  <c r="BK787" i="2"/>
  <c r="BL787" i="2"/>
  <c r="BM787" i="2"/>
  <c r="BN787" i="2"/>
  <c r="BO787" i="2"/>
  <c r="BP787" i="2"/>
  <c r="BQ787" i="2"/>
  <c r="BR787" i="2"/>
  <c r="BS787" i="2"/>
  <c r="BT787" i="2"/>
  <c r="BU787" i="2"/>
  <c r="BV787" i="2"/>
  <c r="BW787" i="2"/>
  <c r="BX787" i="2"/>
  <c r="BY787" i="2"/>
  <c r="BZ787" i="2"/>
  <c r="CA787" i="2"/>
  <c r="CB787" i="2"/>
  <c r="B788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Y788" i="2"/>
  <c r="Z788" i="2"/>
  <c r="AA788" i="2"/>
  <c r="AB788" i="2"/>
  <c r="AC788" i="2"/>
  <c r="AD788" i="2"/>
  <c r="AE788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S788" i="2"/>
  <c r="AT788" i="2"/>
  <c r="AU788" i="2"/>
  <c r="AV788" i="2"/>
  <c r="AW788" i="2"/>
  <c r="AX788" i="2"/>
  <c r="AY788" i="2"/>
  <c r="AZ788" i="2"/>
  <c r="BA788" i="2"/>
  <c r="BB788" i="2"/>
  <c r="BC788" i="2"/>
  <c r="BD788" i="2"/>
  <c r="BE788" i="2"/>
  <c r="BF788" i="2"/>
  <c r="BG788" i="2"/>
  <c r="BH788" i="2"/>
  <c r="BI788" i="2"/>
  <c r="BJ788" i="2"/>
  <c r="BK788" i="2"/>
  <c r="BL788" i="2"/>
  <c r="BM788" i="2"/>
  <c r="BN788" i="2"/>
  <c r="BO788" i="2"/>
  <c r="BP788" i="2"/>
  <c r="BQ788" i="2"/>
  <c r="BR788" i="2"/>
  <c r="BS788" i="2"/>
  <c r="BT788" i="2"/>
  <c r="BU788" i="2"/>
  <c r="BV788" i="2"/>
  <c r="BW788" i="2"/>
  <c r="BX788" i="2"/>
  <c r="BY788" i="2"/>
  <c r="BZ788" i="2"/>
  <c r="CA788" i="2"/>
  <c r="CB788" i="2"/>
  <c r="B789" i="2"/>
  <c r="C789" i="2"/>
  <c r="D789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Y789" i="2"/>
  <c r="Z789" i="2"/>
  <c r="AA789" i="2"/>
  <c r="AB789" i="2"/>
  <c r="AC789" i="2"/>
  <c r="AD789" i="2"/>
  <c r="AE789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S789" i="2"/>
  <c r="AT789" i="2"/>
  <c r="AU789" i="2"/>
  <c r="AV789" i="2"/>
  <c r="AW789" i="2"/>
  <c r="AX789" i="2"/>
  <c r="AY789" i="2"/>
  <c r="AZ789" i="2"/>
  <c r="BA789" i="2"/>
  <c r="BB789" i="2"/>
  <c r="BC789" i="2"/>
  <c r="BD789" i="2"/>
  <c r="BE789" i="2"/>
  <c r="BF789" i="2"/>
  <c r="BG789" i="2"/>
  <c r="BH789" i="2"/>
  <c r="BI789" i="2"/>
  <c r="BJ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X789" i="2"/>
  <c r="BY789" i="2"/>
  <c r="BZ789" i="2"/>
  <c r="CA789" i="2"/>
  <c r="CB789" i="2"/>
  <c r="B790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Y790" i="2"/>
  <c r="Z790" i="2"/>
  <c r="AA790" i="2"/>
  <c r="AB790" i="2"/>
  <c r="AC790" i="2"/>
  <c r="AD790" i="2"/>
  <c r="AE790" i="2"/>
  <c r="AF790" i="2"/>
  <c r="AG790" i="2"/>
  <c r="AH790" i="2"/>
  <c r="AI790" i="2"/>
  <c r="AJ790" i="2"/>
  <c r="AK790" i="2"/>
  <c r="AL790" i="2"/>
  <c r="AM790" i="2"/>
  <c r="AN790" i="2"/>
  <c r="AO790" i="2"/>
  <c r="AP790" i="2"/>
  <c r="AQ790" i="2"/>
  <c r="AR790" i="2"/>
  <c r="AS790" i="2"/>
  <c r="AT790" i="2"/>
  <c r="AU790" i="2"/>
  <c r="AV790" i="2"/>
  <c r="AW790" i="2"/>
  <c r="AX790" i="2"/>
  <c r="AY790" i="2"/>
  <c r="AZ790" i="2"/>
  <c r="BA790" i="2"/>
  <c r="BB790" i="2"/>
  <c r="BC790" i="2"/>
  <c r="BD790" i="2"/>
  <c r="BE790" i="2"/>
  <c r="BF790" i="2"/>
  <c r="BG790" i="2"/>
  <c r="BH790" i="2"/>
  <c r="BI790" i="2"/>
  <c r="BJ790" i="2"/>
  <c r="BK790" i="2"/>
  <c r="BL790" i="2"/>
  <c r="BM790" i="2"/>
  <c r="BN790" i="2"/>
  <c r="BO790" i="2"/>
  <c r="BP790" i="2"/>
  <c r="BQ790" i="2"/>
  <c r="BR790" i="2"/>
  <c r="BS790" i="2"/>
  <c r="BT790" i="2"/>
  <c r="BU790" i="2"/>
  <c r="BV790" i="2"/>
  <c r="BW790" i="2"/>
  <c r="BX790" i="2"/>
  <c r="BY790" i="2"/>
  <c r="BZ790" i="2"/>
  <c r="CA790" i="2"/>
  <c r="CB790" i="2"/>
  <c r="B791" i="2"/>
  <c r="C791" i="2"/>
  <c r="D791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Y791" i="2"/>
  <c r="Z791" i="2"/>
  <c r="AA791" i="2"/>
  <c r="AB791" i="2"/>
  <c r="AC791" i="2"/>
  <c r="AD791" i="2"/>
  <c r="AE791" i="2"/>
  <c r="AF791" i="2"/>
  <c r="AG791" i="2"/>
  <c r="AH791" i="2"/>
  <c r="AI791" i="2"/>
  <c r="AJ791" i="2"/>
  <c r="AK791" i="2"/>
  <c r="AL791" i="2"/>
  <c r="AM791" i="2"/>
  <c r="AN791" i="2"/>
  <c r="AO791" i="2"/>
  <c r="AP791" i="2"/>
  <c r="AQ791" i="2"/>
  <c r="AR791" i="2"/>
  <c r="AS791" i="2"/>
  <c r="AT791" i="2"/>
  <c r="AU791" i="2"/>
  <c r="AV791" i="2"/>
  <c r="AW791" i="2"/>
  <c r="AX791" i="2"/>
  <c r="AY791" i="2"/>
  <c r="AZ791" i="2"/>
  <c r="BA791" i="2"/>
  <c r="BB791" i="2"/>
  <c r="BC791" i="2"/>
  <c r="BD791" i="2"/>
  <c r="BE791" i="2"/>
  <c r="BF791" i="2"/>
  <c r="BG791" i="2"/>
  <c r="BH791" i="2"/>
  <c r="BI791" i="2"/>
  <c r="BJ791" i="2"/>
  <c r="BK791" i="2"/>
  <c r="BL791" i="2"/>
  <c r="BM791" i="2"/>
  <c r="BN791" i="2"/>
  <c r="BO791" i="2"/>
  <c r="BP791" i="2"/>
  <c r="BQ791" i="2"/>
  <c r="BR791" i="2"/>
  <c r="BS791" i="2"/>
  <c r="BT791" i="2"/>
  <c r="BU791" i="2"/>
  <c r="BV791" i="2"/>
  <c r="BW791" i="2"/>
  <c r="BX791" i="2"/>
  <c r="BY791" i="2"/>
  <c r="BZ791" i="2"/>
  <c r="CA791" i="2"/>
  <c r="CB791" i="2"/>
  <c r="B792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Y792" i="2"/>
  <c r="Z792" i="2"/>
  <c r="AA792" i="2"/>
  <c r="AB792" i="2"/>
  <c r="AC792" i="2"/>
  <c r="AD792" i="2"/>
  <c r="AE792" i="2"/>
  <c r="AF792" i="2"/>
  <c r="AG792" i="2"/>
  <c r="AH792" i="2"/>
  <c r="AI792" i="2"/>
  <c r="AJ792" i="2"/>
  <c r="AK792" i="2"/>
  <c r="AL792" i="2"/>
  <c r="AM792" i="2"/>
  <c r="AN792" i="2"/>
  <c r="AO792" i="2"/>
  <c r="AP792" i="2"/>
  <c r="AQ792" i="2"/>
  <c r="AR792" i="2"/>
  <c r="AS792" i="2"/>
  <c r="AT792" i="2"/>
  <c r="AU792" i="2"/>
  <c r="AV792" i="2"/>
  <c r="AW792" i="2"/>
  <c r="AX792" i="2"/>
  <c r="AY792" i="2"/>
  <c r="AZ792" i="2"/>
  <c r="BA792" i="2"/>
  <c r="BB792" i="2"/>
  <c r="BC792" i="2"/>
  <c r="BD792" i="2"/>
  <c r="BE792" i="2"/>
  <c r="BF792" i="2"/>
  <c r="BG792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V792" i="2"/>
  <c r="BW792" i="2"/>
  <c r="BX792" i="2"/>
  <c r="BY792" i="2"/>
  <c r="BZ792" i="2"/>
  <c r="CA792" i="2"/>
  <c r="CB792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33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AB672" i="2"/>
  <c r="AC672" i="2"/>
  <c r="AD672" i="2"/>
  <c r="AE672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S672" i="2"/>
  <c r="AT672" i="2"/>
  <c r="AU672" i="2"/>
  <c r="AV672" i="2"/>
  <c r="AW672" i="2"/>
  <c r="AX672" i="2"/>
  <c r="AY672" i="2"/>
  <c r="AZ672" i="2"/>
  <c r="BA672" i="2"/>
  <c r="BB672" i="2"/>
  <c r="BC672" i="2"/>
  <c r="BD672" i="2"/>
  <c r="BE672" i="2"/>
  <c r="BF672" i="2"/>
  <c r="BG672" i="2"/>
  <c r="BH672" i="2"/>
  <c r="BI672" i="2"/>
  <c r="BJ672" i="2"/>
  <c r="BK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X672" i="2"/>
  <c r="BY672" i="2"/>
  <c r="BZ672" i="2"/>
  <c r="CA672" i="2"/>
  <c r="CB672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S673" i="2"/>
  <c r="AT673" i="2"/>
  <c r="AU673" i="2"/>
  <c r="AV673" i="2"/>
  <c r="AW673" i="2"/>
  <c r="AX673" i="2"/>
  <c r="AY673" i="2"/>
  <c r="AZ673" i="2"/>
  <c r="BA673" i="2"/>
  <c r="BB673" i="2"/>
  <c r="BC673" i="2"/>
  <c r="BD673" i="2"/>
  <c r="BE673" i="2"/>
  <c r="BF673" i="2"/>
  <c r="BG673" i="2"/>
  <c r="BH673" i="2"/>
  <c r="BI673" i="2"/>
  <c r="BJ673" i="2"/>
  <c r="BK673" i="2"/>
  <c r="BL673" i="2"/>
  <c r="BM673" i="2"/>
  <c r="BN673" i="2"/>
  <c r="BO673" i="2"/>
  <c r="BP673" i="2"/>
  <c r="BQ673" i="2"/>
  <c r="BR673" i="2"/>
  <c r="BS673" i="2"/>
  <c r="BT673" i="2"/>
  <c r="BU673" i="2"/>
  <c r="BV673" i="2"/>
  <c r="BW673" i="2"/>
  <c r="BX673" i="2"/>
  <c r="BY673" i="2"/>
  <c r="BZ673" i="2"/>
  <c r="CA673" i="2"/>
  <c r="CB673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AB674" i="2"/>
  <c r="AC674" i="2"/>
  <c r="AD674" i="2"/>
  <c r="AE674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S674" i="2"/>
  <c r="AT674" i="2"/>
  <c r="AU674" i="2"/>
  <c r="AV674" i="2"/>
  <c r="AW674" i="2"/>
  <c r="AX674" i="2"/>
  <c r="AY674" i="2"/>
  <c r="AZ674" i="2"/>
  <c r="BA674" i="2"/>
  <c r="BB674" i="2"/>
  <c r="BC674" i="2"/>
  <c r="BD674" i="2"/>
  <c r="BE674" i="2"/>
  <c r="BF674" i="2"/>
  <c r="BG674" i="2"/>
  <c r="BH674" i="2"/>
  <c r="BI674" i="2"/>
  <c r="BJ674" i="2"/>
  <c r="BK674" i="2"/>
  <c r="BL674" i="2"/>
  <c r="BM674" i="2"/>
  <c r="BN674" i="2"/>
  <c r="BO674" i="2"/>
  <c r="BP674" i="2"/>
  <c r="BQ674" i="2"/>
  <c r="BR674" i="2"/>
  <c r="BS674" i="2"/>
  <c r="BT674" i="2"/>
  <c r="BU674" i="2"/>
  <c r="BV674" i="2"/>
  <c r="BW674" i="2"/>
  <c r="BX674" i="2"/>
  <c r="BY674" i="2"/>
  <c r="BZ674" i="2"/>
  <c r="CA674" i="2"/>
  <c r="CB674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S675" i="2"/>
  <c r="AT675" i="2"/>
  <c r="AU675" i="2"/>
  <c r="AV675" i="2"/>
  <c r="AW675" i="2"/>
  <c r="AX675" i="2"/>
  <c r="AY675" i="2"/>
  <c r="AZ675" i="2"/>
  <c r="BA675" i="2"/>
  <c r="BB675" i="2"/>
  <c r="BC675" i="2"/>
  <c r="BD675" i="2"/>
  <c r="BE675" i="2"/>
  <c r="BF675" i="2"/>
  <c r="BG675" i="2"/>
  <c r="BH675" i="2"/>
  <c r="BI675" i="2"/>
  <c r="BJ675" i="2"/>
  <c r="BK675" i="2"/>
  <c r="BL675" i="2"/>
  <c r="BM675" i="2"/>
  <c r="BN675" i="2"/>
  <c r="BO675" i="2"/>
  <c r="BP675" i="2"/>
  <c r="BQ675" i="2"/>
  <c r="BR675" i="2"/>
  <c r="BS675" i="2"/>
  <c r="BT675" i="2"/>
  <c r="BU675" i="2"/>
  <c r="BV675" i="2"/>
  <c r="BW675" i="2"/>
  <c r="BX675" i="2"/>
  <c r="BY675" i="2"/>
  <c r="BZ675" i="2"/>
  <c r="CA675" i="2"/>
  <c r="CB675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AB676" i="2"/>
  <c r="AC676" i="2"/>
  <c r="AD676" i="2"/>
  <c r="AE676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S676" i="2"/>
  <c r="AT676" i="2"/>
  <c r="AU676" i="2"/>
  <c r="AV676" i="2"/>
  <c r="AW676" i="2"/>
  <c r="AX676" i="2"/>
  <c r="AY676" i="2"/>
  <c r="AZ676" i="2"/>
  <c r="BA676" i="2"/>
  <c r="BB676" i="2"/>
  <c r="BC676" i="2"/>
  <c r="BD676" i="2"/>
  <c r="BE676" i="2"/>
  <c r="BF676" i="2"/>
  <c r="BG676" i="2"/>
  <c r="BH676" i="2"/>
  <c r="BI676" i="2"/>
  <c r="BJ676" i="2"/>
  <c r="BK676" i="2"/>
  <c r="BL676" i="2"/>
  <c r="BM676" i="2"/>
  <c r="BN676" i="2"/>
  <c r="BO676" i="2"/>
  <c r="BP676" i="2"/>
  <c r="BQ676" i="2"/>
  <c r="BR676" i="2"/>
  <c r="BS676" i="2"/>
  <c r="BT676" i="2"/>
  <c r="BU676" i="2"/>
  <c r="BV676" i="2"/>
  <c r="BW676" i="2"/>
  <c r="BX676" i="2"/>
  <c r="BY676" i="2"/>
  <c r="BZ676" i="2"/>
  <c r="CA676" i="2"/>
  <c r="CB676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S677" i="2"/>
  <c r="AT677" i="2"/>
  <c r="AU677" i="2"/>
  <c r="AV677" i="2"/>
  <c r="AW677" i="2"/>
  <c r="AX677" i="2"/>
  <c r="AY677" i="2"/>
  <c r="AZ677" i="2"/>
  <c r="BA677" i="2"/>
  <c r="BB677" i="2"/>
  <c r="BC677" i="2"/>
  <c r="BD677" i="2"/>
  <c r="BE677" i="2"/>
  <c r="BF677" i="2"/>
  <c r="BG677" i="2"/>
  <c r="BH677" i="2"/>
  <c r="BI677" i="2"/>
  <c r="BJ677" i="2"/>
  <c r="BK677" i="2"/>
  <c r="BL677" i="2"/>
  <c r="BM677" i="2"/>
  <c r="BN677" i="2"/>
  <c r="BO677" i="2"/>
  <c r="BP677" i="2"/>
  <c r="BQ677" i="2"/>
  <c r="BR677" i="2"/>
  <c r="BS677" i="2"/>
  <c r="BT677" i="2"/>
  <c r="BU677" i="2"/>
  <c r="BV677" i="2"/>
  <c r="BW677" i="2"/>
  <c r="BX677" i="2"/>
  <c r="BY677" i="2"/>
  <c r="BZ677" i="2"/>
  <c r="CA677" i="2"/>
  <c r="CB677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AB678" i="2"/>
  <c r="AC678" i="2"/>
  <c r="AD678" i="2"/>
  <c r="AE678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S678" i="2"/>
  <c r="AT678" i="2"/>
  <c r="AU678" i="2"/>
  <c r="AV678" i="2"/>
  <c r="AW678" i="2"/>
  <c r="AX678" i="2"/>
  <c r="AY678" i="2"/>
  <c r="AZ678" i="2"/>
  <c r="BA678" i="2"/>
  <c r="BB678" i="2"/>
  <c r="BC678" i="2"/>
  <c r="BD678" i="2"/>
  <c r="BE678" i="2"/>
  <c r="BF678" i="2"/>
  <c r="BG678" i="2"/>
  <c r="BH678" i="2"/>
  <c r="BI678" i="2"/>
  <c r="BJ678" i="2"/>
  <c r="BK678" i="2"/>
  <c r="BL678" i="2"/>
  <c r="BM678" i="2"/>
  <c r="BN678" i="2"/>
  <c r="BO678" i="2"/>
  <c r="BP678" i="2"/>
  <c r="BQ678" i="2"/>
  <c r="BR678" i="2"/>
  <c r="BS678" i="2"/>
  <c r="BT678" i="2"/>
  <c r="BU678" i="2"/>
  <c r="BV678" i="2"/>
  <c r="BW678" i="2"/>
  <c r="BX678" i="2"/>
  <c r="BY678" i="2"/>
  <c r="BZ678" i="2"/>
  <c r="CA678" i="2"/>
  <c r="CB678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AB679" i="2"/>
  <c r="AC679" i="2"/>
  <c r="AD679" i="2"/>
  <c r="AE679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S679" i="2"/>
  <c r="AT679" i="2"/>
  <c r="AU679" i="2"/>
  <c r="AV679" i="2"/>
  <c r="AW679" i="2"/>
  <c r="AX679" i="2"/>
  <c r="AY679" i="2"/>
  <c r="AZ679" i="2"/>
  <c r="BA679" i="2"/>
  <c r="BB679" i="2"/>
  <c r="BC679" i="2"/>
  <c r="BD679" i="2"/>
  <c r="BE679" i="2"/>
  <c r="BF679" i="2"/>
  <c r="BG679" i="2"/>
  <c r="BH679" i="2"/>
  <c r="BI679" i="2"/>
  <c r="BJ679" i="2"/>
  <c r="BK679" i="2"/>
  <c r="BL679" i="2"/>
  <c r="BM679" i="2"/>
  <c r="BN679" i="2"/>
  <c r="BO679" i="2"/>
  <c r="BP679" i="2"/>
  <c r="BQ679" i="2"/>
  <c r="BR679" i="2"/>
  <c r="BS679" i="2"/>
  <c r="BT679" i="2"/>
  <c r="BU679" i="2"/>
  <c r="BV679" i="2"/>
  <c r="BW679" i="2"/>
  <c r="BX679" i="2"/>
  <c r="BY679" i="2"/>
  <c r="BZ679" i="2"/>
  <c r="CA679" i="2"/>
  <c r="CB679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S680" i="2"/>
  <c r="AT680" i="2"/>
  <c r="AU680" i="2"/>
  <c r="AV680" i="2"/>
  <c r="AW680" i="2"/>
  <c r="AX680" i="2"/>
  <c r="AY680" i="2"/>
  <c r="AZ680" i="2"/>
  <c r="BA680" i="2"/>
  <c r="BB680" i="2"/>
  <c r="BC680" i="2"/>
  <c r="BD680" i="2"/>
  <c r="BE680" i="2"/>
  <c r="BF680" i="2"/>
  <c r="BG680" i="2"/>
  <c r="BH680" i="2"/>
  <c r="BI680" i="2"/>
  <c r="BJ680" i="2"/>
  <c r="BK680" i="2"/>
  <c r="BL680" i="2"/>
  <c r="BM680" i="2"/>
  <c r="BN680" i="2"/>
  <c r="BO680" i="2"/>
  <c r="BP680" i="2"/>
  <c r="BQ680" i="2"/>
  <c r="BR680" i="2"/>
  <c r="BS680" i="2"/>
  <c r="BT680" i="2"/>
  <c r="BU680" i="2"/>
  <c r="BV680" i="2"/>
  <c r="BW680" i="2"/>
  <c r="BX680" i="2"/>
  <c r="BY680" i="2"/>
  <c r="BZ680" i="2"/>
  <c r="CA680" i="2"/>
  <c r="CB680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AB681" i="2"/>
  <c r="AC681" i="2"/>
  <c r="AD681" i="2"/>
  <c r="AE681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S681" i="2"/>
  <c r="AT681" i="2"/>
  <c r="AU681" i="2"/>
  <c r="AV681" i="2"/>
  <c r="AW681" i="2"/>
  <c r="AX681" i="2"/>
  <c r="AY681" i="2"/>
  <c r="AZ681" i="2"/>
  <c r="BA681" i="2"/>
  <c r="BB681" i="2"/>
  <c r="BC681" i="2"/>
  <c r="BD681" i="2"/>
  <c r="BE681" i="2"/>
  <c r="BF681" i="2"/>
  <c r="BG681" i="2"/>
  <c r="BH681" i="2"/>
  <c r="BI681" i="2"/>
  <c r="BJ681" i="2"/>
  <c r="BK681" i="2"/>
  <c r="BL681" i="2"/>
  <c r="BM681" i="2"/>
  <c r="BN681" i="2"/>
  <c r="BO681" i="2"/>
  <c r="BP681" i="2"/>
  <c r="BQ681" i="2"/>
  <c r="BR681" i="2"/>
  <c r="BS681" i="2"/>
  <c r="BT681" i="2"/>
  <c r="BU681" i="2"/>
  <c r="BV681" i="2"/>
  <c r="BW681" i="2"/>
  <c r="BX681" i="2"/>
  <c r="BY681" i="2"/>
  <c r="BZ681" i="2"/>
  <c r="CA681" i="2"/>
  <c r="CB681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AB682" i="2"/>
  <c r="AC682" i="2"/>
  <c r="AD682" i="2"/>
  <c r="AE682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S682" i="2"/>
  <c r="AT682" i="2"/>
  <c r="AU682" i="2"/>
  <c r="AV682" i="2"/>
  <c r="AW682" i="2"/>
  <c r="AX682" i="2"/>
  <c r="AY682" i="2"/>
  <c r="AZ682" i="2"/>
  <c r="BA682" i="2"/>
  <c r="BB682" i="2"/>
  <c r="BC682" i="2"/>
  <c r="BD682" i="2"/>
  <c r="BE682" i="2"/>
  <c r="BF682" i="2"/>
  <c r="BG682" i="2"/>
  <c r="BH682" i="2"/>
  <c r="BI682" i="2"/>
  <c r="BJ682" i="2"/>
  <c r="BK682" i="2"/>
  <c r="BL682" i="2"/>
  <c r="BM682" i="2"/>
  <c r="BN682" i="2"/>
  <c r="BO682" i="2"/>
  <c r="BP682" i="2"/>
  <c r="BQ682" i="2"/>
  <c r="BR682" i="2"/>
  <c r="BS682" i="2"/>
  <c r="BT682" i="2"/>
  <c r="BU682" i="2"/>
  <c r="BV682" i="2"/>
  <c r="BW682" i="2"/>
  <c r="BX682" i="2"/>
  <c r="BY682" i="2"/>
  <c r="BZ682" i="2"/>
  <c r="CA682" i="2"/>
  <c r="CB682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AB683" i="2"/>
  <c r="AC683" i="2"/>
  <c r="AD683" i="2"/>
  <c r="AE683" i="2"/>
  <c r="AF683" i="2"/>
  <c r="AG683" i="2"/>
  <c r="AH683" i="2"/>
  <c r="AI683" i="2"/>
  <c r="AJ683" i="2"/>
  <c r="AK683" i="2"/>
  <c r="AL683" i="2"/>
  <c r="AM683" i="2"/>
  <c r="AN683" i="2"/>
  <c r="AO683" i="2"/>
  <c r="AP683" i="2"/>
  <c r="AQ683" i="2"/>
  <c r="AR683" i="2"/>
  <c r="AS683" i="2"/>
  <c r="AT683" i="2"/>
  <c r="AU683" i="2"/>
  <c r="AV683" i="2"/>
  <c r="AW683" i="2"/>
  <c r="AX683" i="2"/>
  <c r="AY683" i="2"/>
  <c r="AZ683" i="2"/>
  <c r="BA683" i="2"/>
  <c r="BB683" i="2"/>
  <c r="BC683" i="2"/>
  <c r="BD683" i="2"/>
  <c r="BE683" i="2"/>
  <c r="BF683" i="2"/>
  <c r="BG683" i="2"/>
  <c r="BH683" i="2"/>
  <c r="BI683" i="2"/>
  <c r="BJ683" i="2"/>
  <c r="BK683" i="2"/>
  <c r="BL683" i="2"/>
  <c r="BM683" i="2"/>
  <c r="BN683" i="2"/>
  <c r="BO683" i="2"/>
  <c r="BP683" i="2"/>
  <c r="BQ683" i="2"/>
  <c r="BR683" i="2"/>
  <c r="BS683" i="2"/>
  <c r="BT683" i="2"/>
  <c r="BU683" i="2"/>
  <c r="BV683" i="2"/>
  <c r="BW683" i="2"/>
  <c r="BX683" i="2"/>
  <c r="BY683" i="2"/>
  <c r="BZ683" i="2"/>
  <c r="CA683" i="2"/>
  <c r="CB683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S684" i="2"/>
  <c r="AT684" i="2"/>
  <c r="AU684" i="2"/>
  <c r="AV684" i="2"/>
  <c r="AW684" i="2"/>
  <c r="AX684" i="2"/>
  <c r="AY684" i="2"/>
  <c r="AZ684" i="2"/>
  <c r="BA684" i="2"/>
  <c r="BB684" i="2"/>
  <c r="BC684" i="2"/>
  <c r="BD684" i="2"/>
  <c r="BE684" i="2"/>
  <c r="BF684" i="2"/>
  <c r="BG684" i="2"/>
  <c r="BH684" i="2"/>
  <c r="BI684" i="2"/>
  <c r="BJ684" i="2"/>
  <c r="BK684" i="2"/>
  <c r="BL684" i="2"/>
  <c r="BM684" i="2"/>
  <c r="BN684" i="2"/>
  <c r="BO684" i="2"/>
  <c r="BP684" i="2"/>
  <c r="BQ684" i="2"/>
  <c r="BR684" i="2"/>
  <c r="BS684" i="2"/>
  <c r="BT684" i="2"/>
  <c r="BU684" i="2"/>
  <c r="BV684" i="2"/>
  <c r="BW684" i="2"/>
  <c r="BX684" i="2"/>
  <c r="BY684" i="2"/>
  <c r="BZ684" i="2"/>
  <c r="CA684" i="2"/>
  <c r="CB684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Y685" i="2"/>
  <c r="Z685" i="2"/>
  <c r="AA685" i="2"/>
  <c r="AB685" i="2"/>
  <c r="AC685" i="2"/>
  <c r="AD685" i="2"/>
  <c r="AE685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S685" i="2"/>
  <c r="AT685" i="2"/>
  <c r="AU685" i="2"/>
  <c r="AV685" i="2"/>
  <c r="AW685" i="2"/>
  <c r="AX685" i="2"/>
  <c r="AY685" i="2"/>
  <c r="AZ685" i="2"/>
  <c r="BA685" i="2"/>
  <c r="BB685" i="2"/>
  <c r="BC685" i="2"/>
  <c r="BD685" i="2"/>
  <c r="BE685" i="2"/>
  <c r="BF685" i="2"/>
  <c r="BG685" i="2"/>
  <c r="BH685" i="2"/>
  <c r="BI685" i="2"/>
  <c r="BJ685" i="2"/>
  <c r="BK685" i="2"/>
  <c r="BL685" i="2"/>
  <c r="BM685" i="2"/>
  <c r="BN685" i="2"/>
  <c r="BO685" i="2"/>
  <c r="BP685" i="2"/>
  <c r="BQ685" i="2"/>
  <c r="BR685" i="2"/>
  <c r="BS685" i="2"/>
  <c r="BT685" i="2"/>
  <c r="BU685" i="2"/>
  <c r="BV685" i="2"/>
  <c r="BW685" i="2"/>
  <c r="BX685" i="2"/>
  <c r="BY685" i="2"/>
  <c r="BZ685" i="2"/>
  <c r="CA685" i="2"/>
  <c r="CB685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Y686" i="2"/>
  <c r="Z686" i="2"/>
  <c r="AA686" i="2"/>
  <c r="AB686" i="2"/>
  <c r="AC686" i="2"/>
  <c r="AD686" i="2"/>
  <c r="AE686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S686" i="2"/>
  <c r="AT686" i="2"/>
  <c r="AU686" i="2"/>
  <c r="AV686" i="2"/>
  <c r="AW686" i="2"/>
  <c r="AX686" i="2"/>
  <c r="AY686" i="2"/>
  <c r="AZ686" i="2"/>
  <c r="BA686" i="2"/>
  <c r="BB686" i="2"/>
  <c r="BC686" i="2"/>
  <c r="BD686" i="2"/>
  <c r="BE686" i="2"/>
  <c r="BF686" i="2"/>
  <c r="BG686" i="2"/>
  <c r="BH686" i="2"/>
  <c r="BI686" i="2"/>
  <c r="BJ686" i="2"/>
  <c r="BK686" i="2"/>
  <c r="BL686" i="2"/>
  <c r="BM686" i="2"/>
  <c r="BN686" i="2"/>
  <c r="BO686" i="2"/>
  <c r="BP686" i="2"/>
  <c r="BQ686" i="2"/>
  <c r="BR686" i="2"/>
  <c r="BS686" i="2"/>
  <c r="BT686" i="2"/>
  <c r="BU686" i="2"/>
  <c r="BV686" i="2"/>
  <c r="BW686" i="2"/>
  <c r="BX686" i="2"/>
  <c r="BY686" i="2"/>
  <c r="BZ686" i="2"/>
  <c r="CA686" i="2"/>
  <c r="CB686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Y687" i="2"/>
  <c r="Z687" i="2"/>
  <c r="AA687" i="2"/>
  <c r="AB687" i="2"/>
  <c r="AC687" i="2"/>
  <c r="AD687" i="2"/>
  <c r="AE687" i="2"/>
  <c r="AF687" i="2"/>
  <c r="AG687" i="2"/>
  <c r="AH687" i="2"/>
  <c r="AI687" i="2"/>
  <c r="AJ687" i="2"/>
  <c r="AK687" i="2"/>
  <c r="AL687" i="2"/>
  <c r="AM687" i="2"/>
  <c r="AN687" i="2"/>
  <c r="AO687" i="2"/>
  <c r="AP687" i="2"/>
  <c r="AQ687" i="2"/>
  <c r="AR687" i="2"/>
  <c r="AS687" i="2"/>
  <c r="AT687" i="2"/>
  <c r="AU687" i="2"/>
  <c r="AV687" i="2"/>
  <c r="AW687" i="2"/>
  <c r="AX687" i="2"/>
  <c r="AY687" i="2"/>
  <c r="AZ687" i="2"/>
  <c r="BA687" i="2"/>
  <c r="BB687" i="2"/>
  <c r="BC687" i="2"/>
  <c r="BD687" i="2"/>
  <c r="BE687" i="2"/>
  <c r="BF687" i="2"/>
  <c r="BG687" i="2"/>
  <c r="BH687" i="2"/>
  <c r="BI687" i="2"/>
  <c r="BJ687" i="2"/>
  <c r="BK687" i="2"/>
  <c r="BL687" i="2"/>
  <c r="BM687" i="2"/>
  <c r="BN687" i="2"/>
  <c r="BO687" i="2"/>
  <c r="BP687" i="2"/>
  <c r="BQ687" i="2"/>
  <c r="BR687" i="2"/>
  <c r="BS687" i="2"/>
  <c r="BT687" i="2"/>
  <c r="BU687" i="2"/>
  <c r="BV687" i="2"/>
  <c r="BW687" i="2"/>
  <c r="BX687" i="2"/>
  <c r="BY687" i="2"/>
  <c r="BZ687" i="2"/>
  <c r="CA687" i="2"/>
  <c r="CB687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Y688" i="2"/>
  <c r="Z688" i="2"/>
  <c r="AA688" i="2"/>
  <c r="AB688" i="2"/>
  <c r="AC688" i="2"/>
  <c r="AD688" i="2"/>
  <c r="AE688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S688" i="2"/>
  <c r="AT688" i="2"/>
  <c r="AU688" i="2"/>
  <c r="AV688" i="2"/>
  <c r="AW688" i="2"/>
  <c r="AX688" i="2"/>
  <c r="AY688" i="2"/>
  <c r="AZ688" i="2"/>
  <c r="BA688" i="2"/>
  <c r="BB688" i="2"/>
  <c r="BC688" i="2"/>
  <c r="BD688" i="2"/>
  <c r="BE688" i="2"/>
  <c r="BF688" i="2"/>
  <c r="BG688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V688" i="2"/>
  <c r="BW688" i="2"/>
  <c r="BX688" i="2"/>
  <c r="BY688" i="2"/>
  <c r="BZ688" i="2"/>
  <c r="CA688" i="2"/>
  <c r="CB688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AB689" i="2"/>
  <c r="AC689" i="2"/>
  <c r="AD689" i="2"/>
  <c r="AE689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S689" i="2"/>
  <c r="AT689" i="2"/>
  <c r="AU689" i="2"/>
  <c r="AV689" i="2"/>
  <c r="AW689" i="2"/>
  <c r="AX689" i="2"/>
  <c r="AY689" i="2"/>
  <c r="AZ689" i="2"/>
  <c r="BA689" i="2"/>
  <c r="BB689" i="2"/>
  <c r="BC689" i="2"/>
  <c r="BD689" i="2"/>
  <c r="BE689" i="2"/>
  <c r="BF689" i="2"/>
  <c r="BG689" i="2"/>
  <c r="BH689" i="2"/>
  <c r="BI689" i="2"/>
  <c r="BJ689" i="2"/>
  <c r="BK689" i="2"/>
  <c r="BL689" i="2"/>
  <c r="BM689" i="2"/>
  <c r="BN689" i="2"/>
  <c r="BO689" i="2"/>
  <c r="BP689" i="2"/>
  <c r="BQ689" i="2"/>
  <c r="BR689" i="2"/>
  <c r="BS689" i="2"/>
  <c r="BT689" i="2"/>
  <c r="BU689" i="2"/>
  <c r="BV689" i="2"/>
  <c r="BW689" i="2"/>
  <c r="BX689" i="2"/>
  <c r="BY689" i="2"/>
  <c r="BZ689" i="2"/>
  <c r="CA689" i="2"/>
  <c r="CB689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Y690" i="2"/>
  <c r="Z690" i="2"/>
  <c r="AA690" i="2"/>
  <c r="AB690" i="2"/>
  <c r="AC690" i="2"/>
  <c r="AD690" i="2"/>
  <c r="AE690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S690" i="2"/>
  <c r="AT690" i="2"/>
  <c r="AU690" i="2"/>
  <c r="AV690" i="2"/>
  <c r="AW690" i="2"/>
  <c r="AX690" i="2"/>
  <c r="AY690" i="2"/>
  <c r="AZ690" i="2"/>
  <c r="BA690" i="2"/>
  <c r="BB690" i="2"/>
  <c r="BC690" i="2"/>
  <c r="BD690" i="2"/>
  <c r="BE690" i="2"/>
  <c r="BF690" i="2"/>
  <c r="BG690" i="2"/>
  <c r="BH690" i="2"/>
  <c r="BI690" i="2"/>
  <c r="BJ690" i="2"/>
  <c r="BK690" i="2"/>
  <c r="BL690" i="2"/>
  <c r="BM690" i="2"/>
  <c r="BN690" i="2"/>
  <c r="BO690" i="2"/>
  <c r="BP690" i="2"/>
  <c r="BQ690" i="2"/>
  <c r="BR690" i="2"/>
  <c r="BS690" i="2"/>
  <c r="BT690" i="2"/>
  <c r="BU690" i="2"/>
  <c r="BV690" i="2"/>
  <c r="BW690" i="2"/>
  <c r="BX690" i="2"/>
  <c r="BY690" i="2"/>
  <c r="BZ690" i="2"/>
  <c r="CA690" i="2"/>
  <c r="CB690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Y691" i="2"/>
  <c r="Z691" i="2"/>
  <c r="AA691" i="2"/>
  <c r="AB691" i="2"/>
  <c r="AC691" i="2"/>
  <c r="AD691" i="2"/>
  <c r="AE691" i="2"/>
  <c r="AF691" i="2"/>
  <c r="AG691" i="2"/>
  <c r="AH691" i="2"/>
  <c r="AI691" i="2"/>
  <c r="AJ691" i="2"/>
  <c r="AK691" i="2"/>
  <c r="AL691" i="2"/>
  <c r="AM691" i="2"/>
  <c r="AN691" i="2"/>
  <c r="AO691" i="2"/>
  <c r="AP691" i="2"/>
  <c r="AQ691" i="2"/>
  <c r="AR691" i="2"/>
  <c r="AS691" i="2"/>
  <c r="AT691" i="2"/>
  <c r="AU691" i="2"/>
  <c r="AV691" i="2"/>
  <c r="AW691" i="2"/>
  <c r="AX691" i="2"/>
  <c r="AY691" i="2"/>
  <c r="AZ691" i="2"/>
  <c r="BA691" i="2"/>
  <c r="BB691" i="2"/>
  <c r="BC691" i="2"/>
  <c r="BD691" i="2"/>
  <c r="BE691" i="2"/>
  <c r="BF691" i="2"/>
  <c r="BG691" i="2"/>
  <c r="BH691" i="2"/>
  <c r="BI691" i="2"/>
  <c r="BJ691" i="2"/>
  <c r="BK691" i="2"/>
  <c r="BL691" i="2"/>
  <c r="BM691" i="2"/>
  <c r="BN691" i="2"/>
  <c r="BO691" i="2"/>
  <c r="BP691" i="2"/>
  <c r="BQ691" i="2"/>
  <c r="BR691" i="2"/>
  <c r="BS691" i="2"/>
  <c r="BT691" i="2"/>
  <c r="BU691" i="2"/>
  <c r="BV691" i="2"/>
  <c r="BW691" i="2"/>
  <c r="BX691" i="2"/>
  <c r="BY691" i="2"/>
  <c r="BZ691" i="2"/>
  <c r="CA691" i="2"/>
  <c r="CB691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Y692" i="2"/>
  <c r="Z692" i="2"/>
  <c r="AA692" i="2"/>
  <c r="AB692" i="2"/>
  <c r="AC692" i="2"/>
  <c r="AD692" i="2"/>
  <c r="AE692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S692" i="2"/>
  <c r="AT692" i="2"/>
  <c r="AU692" i="2"/>
  <c r="AV692" i="2"/>
  <c r="AW692" i="2"/>
  <c r="AX692" i="2"/>
  <c r="AY692" i="2"/>
  <c r="AZ692" i="2"/>
  <c r="BA692" i="2"/>
  <c r="BB692" i="2"/>
  <c r="BC692" i="2"/>
  <c r="BD692" i="2"/>
  <c r="BE692" i="2"/>
  <c r="BF692" i="2"/>
  <c r="BG692" i="2"/>
  <c r="BH692" i="2"/>
  <c r="BI692" i="2"/>
  <c r="BJ692" i="2"/>
  <c r="BK692" i="2"/>
  <c r="BL692" i="2"/>
  <c r="BM692" i="2"/>
  <c r="BN692" i="2"/>
  <c r="BO692" i="2"/>
  <c r="BP692" i="2"/>
  <c r="BQ692" i="2"/>
  <c r="BR692" i="2"/>
  <c r="BS692" i="2"/>
  <c r="BT692" i="2"/>
  <c r="BU692" i="2"/>
  <c r="BV692" i="2"/>
  <c r="BW692" i="2"/>
  <c r="BX692" i="2"/>
  <c r="BY692" i="2"/>
  <c r="BZ692" i="2"/>
  <c r="CA692" i="2"/>
  <c r="CB692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Y693" i="2"/>
  <c r="Z693" i="2"/>
  <c r="AA693" i="2"/>
  <c r="AB693" i="2"/>
  <c r="AC693" i="2"/>
  <c r="AD693" i="2"/>
  <c r="AE693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S693" i="2"/>
  <c r="AT693" i="2"/>
  <c r="AU693" i="2"/>
  <c r="AV693" i="2"/>
  <c r="AW693" i="2"/>
  <c r="AX693" i="2"/>
  <c r="AY693" i="2"/>
  <c r="AZ693" i="2"/>
  <c r="BA693" i="2"/>
  <c r="BB693" i="2"/>
  <c r="BC693" i="2"/>
  <c r="BD693" i="2"/>
  <c r="BE693" i="2"/>
  <c r="BF693" i="2"/>
  <c r="BG693" i="2"/>
  <c r="BH693" i="2"/>
  <c r="BI693" i="2"/>
  <c r="BJ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X693" i="2"/>
  <c r="BY693" i="2"/>
  <c r="BZ693" i="2"/>
  <c r="CA693" i="2"/>
  <c r="CB693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Y694" i="2"/>
  <c r="Z694" i="2"/>
  <c r="AA694" i="2"/>
  <c r="AB694" i="2"/>
  <c r="AC694" i="2"/>
  <c r="AD694" i="2"/>
  <c r="AE694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S694" i="2"/>
  <c r="AT694" i="2"/>
  <c r="AU694" i="2"/>
  <c r="AV694" i="2"/>
  <c r="AW694" i="2"/>
  <c r="AX694" i="2"/>
  <c r="AY694" i="2"/>
  <c r="AZ694" i="2"/>
  <c r="BA694" i="2"/>
  <c r="BB694" i="2"/>
  <c r="BC694" i="2"/>
  <c r="BD694" i="2"/>
  <c r="BE694" i="2"/>
  <c r="BF694" i="2"/>
  <c r="BG694" i="2"/>
  <c r="BH694" i="2"/>
  <c r="BI694" i="2"/>
  <c r="BJ694" i="2"/>
  <c r="BK694" i="2"/>
  <c r="BL694" i="2"/>
  <c r="BM694" i="2"/>
  <c r="BN694" i="2"/>
  <c r="BO694" i="2"/>
  <c r="BP694" i="2"/>
  <c r="BQ694" i="2"/>
  <c r="BR694" i="2"/>
  <c r="BS694" i="2"/>
  <c r="BT694" i="2"/>
  <c r="BU694" i="2"/>
  <c r="BV694" i="2"/>
  <c r="BW694" i="2"/>
  <c r="BX694" i="2"/>
  <c r="BY694" i="2"/>
  <c r="BZ694" i="2"/>
  <c r="CA694" i="2"/>
  <c r="CB694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Y695" i="2"/>
  <c r="Z695" i="2"/>
  <c r="AA695" i="2"/>
  <c r="AB695" i="2"/>
  <c r="AC695" i="2"/>
  <c r="AD695" i="2"/>
  <c r="AE695" i="2"/>
  <c r="AF695" i="2"/>
  <c r="AG695" i="2"/>
  <c r="AH695" i="2"/>
  <c r="AI695" i="2"/>
  <c r="AJ695" i="2"/>
  <c r="AK695" i="2"/>
  <c r="AL695" i="2"/>
  <c r="AM695" i="2"/>
  <c r="AN695" i="2"/>
  <c r="AO695" i="2"/>
  <c r="AP695" i="2"/>
  <c r="AQ695" i="2"/>
  <c r="AR695" i="2"/>
  <c r="AS695" i="2"/>
  <c r="AT695" i="2"/>
  <c r="AU695" i="2"/>
  <c r="AV695" i="2"/>
  <c r="AW695" i="2"/>
  <c r="AX695" i="2"/>
  <c r="AY695" i="2"/>
  <c r="AZ695" i="2"/>
  <c r="BA695" i="2"/>
  <c r="BB695" i="2"/>
  <c r="BC695" i="2"/>
  <c r="BD695" i="2"/>
  <c r="BE695" i="2"/>
  <c r="BF695" i="2"/>
  <c r="BG695" i="2"/>
  <c r="BH695" i="2"/>
  <c r="BI695" i="2"/>
  <c r="BJ695" i="2"/>
  <c r="BK695" i="2"/>
  <c r="BL695" i="2"/>
  <c r="BM695" i="2"/>
  <c r="BN695" i="2"/>
  <c r="BO695" i="2"/>
  <c r="BP695" i="2"/>
  <c r="BQ695" i="2"/>
  <c r="BR695" i="2"/>
  <c r="BS695" i="2"/>
  <c r="BT695" i="2"/>
  <c r="BU695" i="2"/>
  <c r="BV695" i="2"/>
  <c r="BW695" i="2"/>
  <c r="BX695" i="2"/>
  <c r="BY695" i="2"/>
  <c r="BZ695" i="2"/>
  <c r="CA695" i="2"/>
  <c r="CB695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/>
  <c r="AK696" i="2"/>
  <c r="AL696" i="2"/>
  <c r="AM696" i="2"/>
  <c r="AN696" i="2"/>
  <c r="AO696" i="2"/>
  <c r="AP696" i="2"/>
  <c r="AQ696" i="2"/>
  <c r="AR696" i="2"/>
  <c r="AS696" i="2"/>
  <c r="AT696" i="2"/>
  <c r="AU696" i="2"/>
  <c r="AV696" i="2"/>
  <c r="AW696" i="2"/>
  <c r="AX696" i="2"/>
  <c r="AY696" i="2"/>
  <c r="AZ696" i="2"/>
  <c r="BA696" i="2"/>
  <c r="BB696" i="2"/>
  <c r="BC696" i="2"/>
  <c r="BD696" i="2"/>
  <c r="BE696" i="2"/>
  <c r="BF696" i="2"/>
  <c r="BG696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V696" i="2"/>
  <c r="BW696" i="2"/>
  <c r="BX696" i="2"/>
  <c r="BY696" i="2"/>
  <c r="BZ696" i="2"/>
  <c r="CA696" i="2"/>
  <c r="CB696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AB697" i="2"/>
  <c r="AC697" i="2"/>
  <c r="AD697" i="2"/>
  <c r="AE697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S697" i="2"/>
  <c r="AT697" i="2"/>
  <c r="AU697" i="2"/>
  <c r="AV697" i="2"/>
  <c r="AW697" i="2"/>
  <c r="AX697" i="2"/>
  <c r="AY697" i="2"/>
  <c r="AZ697" i="2"/>
  <c r="BA697" i="2"/>
  <c r="BB697" i="2"/>
  <c r="BC697" i="2"/>
  <c r="BD697" i="2"/>
  <c r="BE697" i="2"/>
  <c r="BF697" i="2"/>
  <c r="BG697" i="2"/>
  <c r="BH697" i="2"/>
  <c r="BI697" i="2"/>
  <c r="BJ697" i="2"/>
  <c r="BK697" i="2"/>
  <c r="BL697" i="2"/>
  <c r="BM697" i="2"/>
  <c r="BN697" i="2"/>
  <c r="BO697" i="2"/>
  <c r="BP697" i="2"/>
  <c r="BQ697" i="2"/>
  <c r="BR697" i="2"/>
  <c r="BS697" i="2"/>
  <c r="BT697" i="2"/>
  <c r="BU697" i="2"/>
  <c r="BV697" i="2"/>
  <c r="BW697" i="2"/>
  <c r="BX697" i="2"/>
  <c r="BY697" i="2"/>
  <c r="BZ697" i="2"/>
  <c r="CA697" i="2"/>
  <c r="CB697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S698" i="2"/>
  <c r="AT698" i="2"/>
  <c r="AU698" i="2"/>
  <c r="AV698" i="2"/>
  <c r="AW698" i="2"/>
  <c r="AX698" i="2"/>
  <c r="AY698" i="2"/>
  <c r="AZ698" i="2"/>
  <c r="BA698" i="2"/>
  <c r="BB698" i="2"/>
  <c r="BC698" i="2"/>
  <c r="BD698" i="2"/>
  <c r="BE698" i="2"/>
  <c r="BF698" i="2"/>
  <c r="BG698" i="2"/>
  <c r="BH698" i="2"/>
  <c r="BI698" i="2"/>
  <c r="BJ698" i="2"/>
  <c r="BK698" i="2"/>
  <c r="BL698" i="2"/>
  <c r="BM698" i="2"/>
  <c r="BN698" i="2"/>
  <c r="BO698" i="2"/>
  <c r="BP698" i="2"/>
  <c r="BQ698" i="2"/>
  <c r="BR698" i="2"/>
  <c r="BS698" i="2"/>
  <c r="BT698" i="2"/>
  <c r="BU698" i="2"/>
  <c r="BV698" i="2"/>
  <c r="BW698" i="2"/>
  <c r="BX698" i="2"/>
  <c r="BY698" i="2"/>
  <c r="BZ698" i="2"/>
  <c r="CA698" i="2"/>
  <c r="CB698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AB699" i="2"/>
  <c r="AC699" i="2"/>
  <c r="AD699" i="2"/>
  <c r="AE699" i="2"/>
  <c r="AF699" i="2"/>
  <c r="AG699" i="2"/>
  <c r="AH699" i="2"/>
  <c r="AI699" i="2"/>
  <c r="AJ699" i="2"/>
  <c r="AK699" i="2"/>
  <c r="AL699" i="2"/>
  <c r="AM699" i="2"/>
  <c r="AN699" i="2"/>
  <c r="AO699" i="2"/>
  <c r="AP699" i="2"/>
  <c r="AQ699" i="2"/>
  <c r="AR699" i="2"/>
  <c r="AS699" i="2"/>
  <c r="AT699" i="2"/>
  <c r="AU699" i="2"/>
  <c r="AV699" i="2"/>
  <c r="AW699" i="2"/>
  <c r="AX699" i="2"/>
  <c r="AY699" i="2"/>
  <c r="AZ699" i="2"/>
  <c r="BA699" i="2"/>
  <c r="BB699" i="2"/>
  <c r="BC699" i="2"/>
  <c r="BD699" i="2"/>
  <c r="BE699" i="2"/>
  <c r="BF699" i="2"/>
  <c r="BG699" i="2"/>
  <c r="BH699" i="2"/>
  <c r="BI699" i="2"/>
  <c r="BJ699" i="2"/>
  <c r="BK699" i="2"/>
  <c r="BL699" i="2"/>
  <c r="BM699" i="2"/>
  <c r="BN699" i="2"/>
  <c r="BO699" i="2"/>
  <c r="BP699" i="2"/>
  <c r="BQ699" i="2"/>
  <c r="BR699" i="2"/>
  <c r="BS699" i="2"/>
  <c r="BT699" i="2"/>
  <c r="BU699" i="2"/>
  <c r="BV699" i="2"/>
  <c r="BW699" i="2"/>
  <c r="BX699" i="2"/>
  <c r="BY699" i="2"/>
  <c r="BZ699" i="2"/>
  <c r="CA699" i="2"/>
  <c r="CB699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/>
  <c r="AK700" i="2"/>
  <c r="AL700" i="2"/>
  <c r="AM700" i="2"/>
  <c r="AN700" i="2"/>
  <c r="AO700" i="2"/>
  <c r="AP700" i="2"/>
  <c r="AQ700" i="2"/>
  <c r="AR700" i="2"/>
  <c r="AS700" i="2"/>
  <c r="AT700" i="2"/>
  <c r="AU700" i="2"/>
  <c r="AV700" i="2"/>
  <c r="AW700" i="2"/>
  <c r="AX700" i="2"/>
  <c r="AY700" i="2"/>
  <c r="AZ700" i="2"/>
  <c r="BA700" i="2"/>
  <c r="BB700" i="2"/>
  <c r="BC700" i="2"/>
  <c r="BD700" i="2"/>
  <c r="BE700" i="2"/>
  <c r="BF700" i="2"/>
  <c r="BG700" i="2"/>
  <c r="BH700" i="2"/>
  <c r="BI700" i="2"/>
  <c r="BJ700" i="2"/>
  <c r="BK700" i="2"/>
  <c r="BL700" i="2"/>
  <c r="BM700" i="2"/>
  <c r="BN700" i="2"/>
  <c r="BO700" i="2"/>
  <c r="BP700" i="2"/>
  <c r="BQ700" i="2"/>
  <c r="BR700" i="2"/>
  <c r="BS700" i="2"/>
  <c r="BT700" i="2"/>
  <c r="BU700" i="2"/>
  <c r="BV700" i="2"/>
  <c r="BW700" i="2"/>
  <c r="BX700" i="2"/>
  <c r="BY700" i="2"/>
  <c r="BZ700" i="2"/>
  <c r="CA700" i="2"/>
  <c r="CB700" i="2"/>
  <c r="B701" i="2"/>
  <c r="C701" i="2"/>
  <c r="D701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AB701" i="2"/>
  <c r="AC701" i="2"/>
  <c r="AD701" i="2"/>
  <c r="AE701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S701" i="2"/>
  <c r="AT701" i="2"/>
  <c r="AU701" i="2"/>
  <c r="AV701" i="2"/>
  <c r="AW701" i="2"/>
  <c r="AX701" i="2"/>
  <c r="AY701" i="2"/>
  <c r="AZ701" i="2"/>
  <c r="BA701" i="2"/>
  <c r="BB701" i="2"/>
  <c r="BC701" i="2"/>
  <c r="BD701" i="2"/>
  <c r="BE701" i="2"/>
  <c r="BF701" i="2"/>
  <c r="BG701" i="2"/>
  <c r="BH701" i="2"/>
  <c r="BI701" i="2"/>
  <c r="BJ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X701" i="2"/>
  <c r="BY701" i="2"/>
  <c r="BZ701" i="2"/>
  <c r="CA701" i="2"/>
  <c r="CB701" i="2"/>
  <c r="B702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AB702" i="2"/>
  <c r="AC702" i="2"/>
  <c r="AD702" i="2"/>
  <c r="AE702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S702" i="2"/>
  <c r="AT702" i="2"/>
  <c r="AU702" i="2"/>
  <c r="AV702" i="2"/>
  <c r="AW702" i="2"/>
  <c r="AX702" i="2"/>
  <c r="AY702" i="2"/>
  <c r="AZ702" i="2"/>
  <c r="BA702" i="2"/>
  <c r="BB702" i="2"/>
  <c r="BC702" i="2"/>
  <c r="BD702" i="2"/>
  <c r="BE702" i="2"/>
  <c r="BF702" i="2"/>
  <c r="BG702" i="2"/>
  <c r="BH702" i="2"/>
  <c r="BI702" i="2"/>
  <c r="BJ702" i="2"/>
  <c r="BK702" i="2"/>
  <c r="BL702" i="2"/>
  <c r="BM702" i="2"/>
  <c r="BN702" i="2"/>
  <c r="BO702" i="2"/>
  <c r="BP702" i="2"/>
  <c r="BQ702" i="2"/>
  <c r="BR702" i="2"/>
  <c r="BS702" i="2"/>
  <c r="BT702" i="2"/>
  <c r="BU702" i="2"/>
  <c r="BV702" i="2"/>
  <c r="BW702" i="2"/>
  <c r="BX702" i="2"/>
  <c r="BY702" i="2"/>
  <c r="BZ702" i="2"/>
  <c r="CA702" i="2"/>
  <c r="CB702" i="2"/>
  <c r="B703" i="2"/>
  <c r="C703" i="2"/>
  <c r="D703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/>
  <c r="AK703" i="2"/>
  <c r="AL703" i="2"/>
  <c r="AM703" i="2"/>
  <c r="AN703" i="2"/>
  <c r="AO703" i="2"/>
  <c r="AP703" i="2"/>
  <c r="AQ703" i="2"/>
  <c r="AR703" i="2"/>
  <c r="AS703" i="2"/>
  <c r="AT703" i="2"/>
  <c r="AU703" i="2"/>
  <c r="AV703" i="2"/>
  <c r="AW703" i="2"/>
  <c r="AX703" i="2"/>
  <c r="AY703" i="2"/>
  <c r="AZ703" i="2"/>
  <c r="BA703" i="2"/>
  <c r="BB703" i="2"/>
  <c r="BC703" i="2"/>
  <c r="BD703" i="2"/>
  <c r="BE703" i="2"/>
  <c r="BF703" i="2"/>
  <c r="BG703" i="2"/>
  <c r="BH703" i="2"/>
  <c r="BI703" i="2"/>
  <c r="BJ703" i="2"/>
  <c r="BK703" i="2"/>
  <c r="BL703" i="2"/>
  <c r="BM703" i="2"/>
  <c r="BN703" i="2"/>
  <c r="BO703" i="2"/>
  <c r="BP703" i="2"/>
  <c r="BQ703" i="2"/>
  <c r="BR703" i="2"/>
  <c r="BS703" i="2"/>
  <c r="BT703" i="2"/>
  <c r="BU703" i="2"/>
  <c r="BV703" i="2"/>
  <c r="BW703" i="2"/>
  <c r="BX703" i="2"/>
  <c r="BY703" i="2"/>
  <c r="BZ703" i="2"/>
  <c r="CA703" i="2"/>
  <c r="CB703" i="2"/>
  <c r="B704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AB704" i="2"/>
  <c r="AC704" i="2"/>
  <c r="AD704" i="2"/>
  <c r="AE704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S704" i="2"/>
  <c r="AT704" i="2"/>
  <c r="AU704" i="2"/>
  <c r="AV704" i="2"/>
  <c r="AW704" i="2"/>
  <c r="AX704" i="2"/>
  <c r="AY704" i="2"/>
  <c r="AZ704" i="2"/>
  <c r="BA704" i="2"/>
  <c r="BB704" i="2"/>
  <c r="BC704" i="2"/>
  <c r="BD704" i="2"/>
  <c r="BE704" i="2"/>
  <c r="BF704" i="2"/>
  <c r="BG704" i="2"/>
  <c r="BH704" i="2"/>
  <c r="BI704" i="2"/>
  <c r="BJ704" i="2"/>
  <c r="BK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X704" i="2"/>
  <c r="BY704" i="2"/>
  <c r="BZ704" i="2"/>
  <c r="CA704" i="2"/>
  <c r="CB704" i="2"/>
  <c r="B705" i="2"/>
  <c r="C705" i="2"/>
  <c r="D705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AB705" i="2"/>
  <c r="AC705" i="2"/>
  <c r="AD705" i="2"/>
  <c r="AE705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S705" i="2"/>
  <c r="AT705" i="2"/>
  <c r="AU705" i="2"/>
  <c r="AV705" i="2"/>
  <c r="AW705" i="2"/>
  <c r="AX705" i="2"/>
  <c r="AY705" i="2"/>
  <c r="AZ705" i="2"/>
  <c r="BA705" i="2"/>
  <c r="BB705" i="2"/>
  <c r="BC705" i="2"/>
  <c r="BD705" i="2"/>
  <c r="BE705" i="2"/>
  <c r="BF705" i="2"/>
  <c r="BG705" i="2"/>
  <c r="BH705" i="2"/>
  <c r="BI705" i="2"/>
  <c r="BJ705" i="2"/>
  <c r="BK705" i="2"/>
  <c r="BL705" i="2"/>
  <c r="BM705" i="2"/>
  <c r="BN705" i="2"/>
  <c r="BO705" i="2"/>
  <c r="BP705" i="2"/>
  <c r="BQ705" i="2"/>
  <c r="BR705" i="2"/>
  <c r="BS705" i="2"/>
  <c r="BT705" i="2"/>
  <c r="BU705" i="2"/>
  <c r="BV705" i="2"/>
  <c r="BW705" i="2"/>
  <c r="BX705" i="2"/>
  <c r="BY705" i="2"/>
  <c r="BZ705" i="2"/>
  <c r="CA705" i="2"/>
  <c r="CB705" i="2"/>
  <c r="B706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S706" i="2"/>
  <c r="AT706" i="2"/>
  <c r="AU706" i="2"/>
  <c r="AV706" i="2"/>
  <c r="AW706" i="2"/>
  <c r="AX706" i="2"/>
  <c r="AY706" i="2"/>
  <c r="AZ706" i="2"/>
  <c r="BA706" i="2"/>
  <c r="BB706" i="2"/>
  <c r="BC706" i="2"/>
  <c r="BD706" i="2"/>
  <c r="BE706" i="2"/>
  <c r="BF706" i="2"/>
  <c r="BG706" i="2"/>
  <c r="BH706" i="2"/>
  <c r="BI706" i="2"/>
  <c r="BJ706" i="2"/>
  <c r="BK706" i="2"/>
  <c r="BL706" i="2"/>
  <c r="BM706" i="2"/>
  <c r="BN706" i="2"/>
  <c r="BO706" i="2"/>
  <c r="BP706" i="2"/>
  <c r="BQ706" i="2"/>
  <c r="BR706" i="2"/>
  <c r="BS706" i="2"/>
  <c r="BT706" i="2"/>
  <c r="BU706" i="2"/>
  <c r="BV706" i="2"/>
  <c r="BW706" i="2"/>
  <c r="BX706" i="2"/>
  <c r="BY706" i="2"/>
  <c r="BZ706" i="2"/>
  <c r="CA706" i="2"/>
  <c r="CB706" i="2"/>
  <c r="B707" i="2"/>
  <c r="C707" i="2"/>
  <c r="D707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AB707" i="2"/>
  <c r="AC707" i="2"/>
  <c r="AD707" i="2"/>
  <c r="AE707" i="2"/>
  <c r="AF707" i="2"/>
  <c r="AG707" i="2"/>
  <c r="AH707" i="2"/>
  <c r="AI707" i="2"/>
  <c r="AJ707" i="2"/>
  <c r="AK707" i="2"/>
  <c r="AL707" i="2"/>
  <c r="AM707" i="2"/>
  <c r="AN707" i="2"/>
  <c r="AO707" i="2"/>
  <c r="AP707" i="2"/>
  <c r="AQ707" i="2"/>
  <c r="AR707" i="2"/>
  <c r="AS707" i="2"/>
  <c r="AT707" i="2"/>
  <c r="AU707" i="2"/>
  <c r="AV707" i="2"/>
  <c r="AW707" i="2"/>
  <c r="AX707" i="2"/>
  <c r="AY707" i="2"/>
  <c r="AZ707" i="2"/>
  <c r="BA707" i="2"/>
  <c r="BB707" i="2"/>
  <c r="BC707" i="2"/>
  <c r="BD707" i="2"/>
  <c r="BE707" i="2"/>
  <c r="BF707" i="2"/>
  <c r="BG707" i="2"/>
  <c r="BH707" i="2"/>
  <c r="BI707" i="2"/>
  <c r="BJ707" i="2"/>
  <c r="BK707" i="2"/>
  <c r="BL707" i="2"/>
  <c r="BM707" i="2"/>
  <c r="BN707" i="2"/>
  <c r="BO707" i="2"/>
  <c r="BP707" i="2"/>
  <c r="BQ707" i="2"/>
  <c r="BR707" i="2"/>
  <c r="BS707" i="2"/>
  <c r="BT707" i="2"/>
  <c r="BU707" i="2"/>
  <c r="BV707" i="2"/>
  <c r="BW707" i="2"/>
  <c r="BX707" i="2"/>
  <c r="BY707" i="2"/>
  <c r="BZ707" i="2"/>
  <c r="CA707" i="2"/>
  <c r="CB707" i="2"/>
  <c r="B708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AB708" i="2"/>
  <c r="AC708" i="2"/>
  <c r="AD708" i="2"/>
  <c r="AE708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S708" i="2"/>
  <c r="AT708" i="2"/>
  <c r="AU708" i="2"/>
  <c r="AV708" i="2"/>
  <c r="AW708" i="2"/>
  <c r="AX708" i="2"/>
  <c r="AY708" i="2"/>
  <c r="AZ708" i="2"/>
  <c r="BA708" i="2"/>
  <c r="BB708" i="2"/>
  <c r="BC708" i="2"/>
  <c r="BD708" i="2"/>
  <c r="BE708" i="2"/>
  <c r="BF708" i="2"/>
  <c r="BG708" i="2"/>
  <c r="BH708" i="2"/>
  <c r="BI708" i="2"/>
  <c r="BJ708" i="2"/>
  <c r="BK708" i="2"/>
  <c r="BL708" i="2"/>
  <c r="BM708" i="2"/>
  <c r="BN708" i="2"/>
  <c r="BO708" i="2"/>
  <c r="BP708" i="2"/>
  <c r="BQ708" i="2"/>
  <c r="BR708" i="2"/>
  <c r="BS708" i="2"/>
  <c r="BT708" i="2"/>
  <c r="BU708" i="2"/>
  <c r="BV708" i="2"/>
  <c r="BW708" i="2"/>
  <c r="BX708" i="2"/>
  <c r="BY708" i="2"/>
  <c r="BZ708" i="2"/>
  <c r="CA708" i="2"/>
  <c r="CB708" i="2"/>
  <c r="B709" i="2"/>
  <c r="C709" i="2"/>
  <c r="D709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AB709" i="2"/>
  <c r="AC709" i="2"/>
  <c r="AD709" i="2"/>
  <c r="AE709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S709" i="2"/>
  <c r="AT709" i="2"/>
  <c r="AU709" i="2"/>
  <c r="AV709" i="2"/>
  <c r="AW709" i="2"/>
  <c r="AX709" i="2"/>
  <c r="AY709" i="2"/>
  <c r="AZ709" i="2"/>
  <c r="BA709" i="2"/>
  <c r="BB709" i="2"/>
  <c r="BC709" i="2"/>
  <c r="BD709" i="2"/>
  <c r="BE709" i="2"/>
  <c r="BF709" i="2"/>
  <c r="BG709" i="2"/>
  <c r="BH709" i="2"/>
  <c r="BI709" i="2"/>
  <c r="BJ709" i="2"/>
  <c r="BK709" i="2"/>
  <c r="BL709" i="2"/>
  <c r="BM709" i="2"/>
  <c r="BN709" i="2"/>
  <c r="BO709" i="2"/>
  <c r="BP709" i="2"/>
  <c r="BQ709" i="2"/>
  <c r="BR709" i="2"/>
  <c r="BS709" i="2"/>
  <c r="BT709" i="2"/>
  <c r="BU709" i="2"/>
  <c r="BV709" i="2"/>
  <c r="BW709" i="2"/>
  <c r="BX709" i="2"/>
  <c r="BY709" i="2"/>
  <c r="BZ709" i="2"/>
  <c r="CA709" i="2"/>
  <c r="CB709" i="2"/>
  <c r="B710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AB710" i="2"/>
  <c r="AC710" i="2"/>
  <c r="AD710" i="2"/>
  <c r="AE710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S710" i="2"/>
  <c r="AT710" i="2"/>
  <c r="AU710" i="2"/>
  <c r="AV710" i="2"/>
  <c r="AW710" i="2"/>
  <c r="AX710" i="2"/>
  <c r="AY710" i="2"/>
  <c r="AZ710" i="2"/>
  <c r="BA710" i="2"/>
  <c r="BB710" i="2"/>
  <c r="BC710" i="2"/>
  <c r="BD710" i="2"/>
  <c r="BE710" i="2"/>
  <c r="BF710" i="2"/>
  <c r="BG710" i="2"/>
  <c r="BH710" i="2"/>
  <c r="BI710" i="2"/>
  <c r="BJ710" i="2"/>
  <c r="BK710" i="2"/>
  <c r="BL710" i="2"/>
  <c r="BM710" i="2"/>
  <c r="BN710" i="2"/>
  <c r="BO710" i="2"/>
  <c r="BP710" i="2"/>
  <c r="BQ710" i="2"/>
  <c r="BR710" i="2"/>
  <c r="BS710" i="2"/>
  <c r="BT710" i="2"/>
  <c r="BU710" i="2"/>
  <c r="BV710" i="2"/>
  <c r="BW710" i="2"/>
  <c r="BX710" i="2"/>
  <c r="BY710" i="2"/>
  <c r="BZ710" i="2"/>
  <c r="CA710" i="2"/>
  <c r="CB710" i="2"/>
  <c r="B711" i="2"/>
  <c r="C711" i="2"/>
  <c r="D711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AB711" i="2"/>
  <c r="AC711" i="2"/>
  <c r="AD711" i="2"/>
  <c r="AE711" i="2"/>
  <c r="AF711" i="2"/>
  <c r="AG711" i="2"/>
  <c r="AH711" i="2"/>
  <c r="AI711" i="2"/>
  <c r="AJ711" i="2"/>
  <c r="AK711" i="2"/>
  <c r="AL711" i="2"/>
  <c r="AM711" i="2"/>
  <c r="AN711" i="2"/>
  <c r="AO711" i="2"/>
  <c r="AP711" i="2"/>
  <c r="AQ711" i="2"/>
  <c r="AR711" i="2"/>
  <c r="AS711" i="2"/>
  <c r="AT711" i="2"/>
  <c r="AU711" i="2"/>
  <c r="AV711" i="2"/>
  <c r="AW711" i="2"/>
  <c r="AX711" i="2"/>
  <c r="AY711" i="2"/>
  <c r="AZ711" i="2"/>
  <c r="BA711" i="2"/>
  <c r="BB711" i="2"/>
  <c r="BC711" i="2"/>
  <c r="BD711" i="2"/>
  <c r="BE711" i="2"/>
  <c r="BF711" i="2"/>
  <c r="BG711" i="2"/>
  <c r="BH711" i="2"/>
  <c r="BI711" i="2"/>
  <c r="BJ711" i="2"/>
  <c r="BK711" i="2"/>
  <c r="BL711" i="2"/>
  <c r="BM711" i="2"/>
  <c r="BN711" i="2"/>
  <c r="BO711" i="2"/>
  <c r="BP711" i="2"/>
  <c r="BQ711" i="2"/>
  <c r="BR711" i="2"/>
  <c r="BS711" i="2"/>
  <c r="BT711" i="2"/>
  <c r="BU711" i="2"/>
  <c r="BV711" i="2"/>
  <c r="BW711" i="2"/>
  <c r="BX711" i="2"/>
  <c r="BY711" i="2"/>
  <c r="BZ711" i="2"/>
  <c r="CA711" i="2"/>
  <c r="CB711" i="2"/>
  <c r="B712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AB712" i="2"/>
  <c r="AC712" i="2"/>
  <c r="AD712" i="2"/>
  <c r="AE712" i="2"/>
  <c r="AF712" i="2"/>
  <c r="AG712" i="2"/>
  <c r="AH712" i="2"/>
  <c r="AI712" i="2"/>
  <c r="AJ712" i="2"/>
  <c r="AK712" i="2"/>
  <c r="AL712" i="2"/>
  <c r="AM712" i="2"/>
  <c r="AN712" i="2"/>
  <c r="AO712" i="2"/>
  <c r="AP712" i="2"/>
  <c r="AQ712" i="2"/>
  <c r="AR712" i="2"/>
  <c r="AS712" i="2"/>
  <c r="AT712" i="2"/>
  <c r="AU712" i="2"/>
  <c r="AV712" i="2"/>
  <c r="AW712" i="2"/>
  <c r="AX712" i="2"/>
  <c r="AY712" i="2"/>
  <c r="AZ712" i="2"/>
  <c r="BA712" i="2"/>
  <c r="BB712" i="2"/>
  <c r="BC712" i="2"/>
  <c r="BD712" i="2"/>
  <c r="BE712" i="2"/>
  <c r="BF712" i="2"/>
  <c r="BG712" i="2"/>
  <c r="BH712" i="2"/>
  <c r="BI712" i="2"/>
  <c r="BJ712" i="2"/>
  <c r="BK712" i="2"/>
  <c r="BL712" i="2"/>
  <c r="BM712" i="2"/>
  <c r="BN712" i="2"/>
  <c r="BO712" i="2"/>
  <c r="BP712" i="2"/>
  <c r="BQ712" i="2"/>
  <c r="BR712" i="2"/>
  <c r="BS712" i="2"/>
  <c r="BT712" i="2"/>
  <c r="BU712" i="2"/>
  <c r="BV712" i="2"/>
  <c r="BW712" i="2"/>
  <c r="BX712" i="2"/>
  <c r="BY712" i="2"/>
  <c r="BZ712" i="2"/>
  <c r="CA712" i="2"/>
  <c r="CB712" i="2"/>
  <c r="B713" i="2"/>
  <c r="C713" i="2"/>
  <c r="D713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AB713" i="2"/>
  <c r="AC713" i="2"/>
  <c r="AD713" i="2"/>
  <c r="AE713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S713" i="2"/>
  <c r="AT713" i="2"/>
  <c r="AU713" i="2"/>
  <c r="AV713" i="2"/>
  <c r="AW713" i="2"/>
  <c r="AX713" i="2"/>
  <c r="AY713" i="2"/>
  <c r="AZ713" i="2"/>
  <c r="BA713" i="2"/>
  <c r="BB713" i="2"/>
  <c r="BC713" i="2"/>
  <c r="BD713" i="2"/>
  <c r="BE713" i="2"/>
  <c r="BF713" i="2"/>
  <c r="BG713" i="2"/>
  <c r="BH713" i="2"/>
  <c r="BI713" i="2"/>
  <c r="BJ713" i="2"/>
  <c r="BK713" i="2"/>
  <c r="BL713" i="2"/>
  <c r="BM713" i="2"/>
  <c r="BN713" i="2"/>
  <c r="BO713" i="2"/>
  <c r="BP713" i="2"/>
  <c r="BQ713" i="2"/>
  <c r="BR713" i="2"/>
  <c r="BS713" i="2"/>
  <c r="BT713" i="2"/>
  <c r="BU713" i="2"/>
  <c r="BV713" i="2"/>
  <c r="BW713" i="2"/>
  <c r="BX713" i="2"/>
  <c r="BY713" i="2"/>
  <c r="BZ713" i="2"/>
  <c r="CA713" i="2"/>
  <c r="CB713" i="2"/>
  <c r="B714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AB714" i="2"/>
  <c r="AC714" i="2"/>
  <c r="AD714" i="2"/>
  <c r="AE714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S714" i="2"/>
  <c r="AT714" i="2"/>
  <c r="AU714" i="2"/>
  <c r="AV714" i="2"/>
  <c r="AW714" i="2"/>
  <c r="AX714" i="2"/>
  <c r="AY714" i="2"/>
  <c r="AZ714" i="2"/>
  <c r="BA714" i="2"/>
  <c r="BB714" i="2"/>
  <c r="BC714" i="2"/>
  <c r="BD714" i="2"/>
  <c r="BE714" i="2"/>
  <c r="BF714" i="2"/>
  <c r="BG714" i="2"/>
  <c r="BH714" i="2"/>
  <c r="BI714" i="2"/>
  <c r="BJ714" i="2"/>
  <c r="BK714" i="2"/>
  <c r="BL714" i="2"/>
  <c r="BM714" i="2"/>
  <c r="BN714" i="2"/>
  <c r="BO714" i="2"/>
  <c r="BP714" i="2"/>
  <c r="BQ714" i="2"/>
  <c r="BR714" i="2"/>
  <c r="BS714" i="2"/>
  <c r="BT714" i="2"/>
  <c r="BU714" i="2"/>
  <c r="BV714" i="2"/>
  <c r="BW714" i="2"/>
  <c r="BX714" i="2"/>
  <c r="BY714" i="2"/>
  <c r="BZ714" i="2"/>
  <c r="CA714" i="2"/>
  <c r="CB714" i="2"/>
  <c r="B715" i="2"/>
  <c r="C715" i="2"/>
  <c r="D715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/>
  <c r="AK715" i="2"/>
  <c r="AL715" i="2"/>
  <c r="AM715" i="2"/>
  <c r="AN715" i="2"/>
  <c r="AO715" i="2"/>
  <c r="AP715" i="2"/>
  <c r="AQ715" i="2"/>
  <c r="AR715" i="2"/>
  <c r="AS715" i="2"/>
  <c r="AT715" i="2"/>
  <c r="AU715" i="2"/>
  <c r="AV715" i="2"/>
  <c r="AW715" i="2"/>
  <c r="AX715" i="2"/>
  <c r="AY715" i="2"/>
  <c r="AZ715" i="2"/>
  <c r="BA715" i="2"/>
  <c r="BB715" i="2"/>
  <c r="BC715" i="2"/>
  <c r="BD715" i="2"/>
  <c r="BE715" i="2"/>
  <c r="BF715" i="2"/>
  <c r="BG715" i="2"/>
  <c r="BH715" i="2"/>
  <c r="BI715" i="2"/>
  <c r="BJ715" i="2"/>
  <c r="BK715" i="2"/>
  <c r="BL715" i="2"/>
  <c r="BM715" i="2"/>
  <c r="BN715" i="2"/>
  <c r="BO715" i="2"/>
  <c r="BP715" i="2"/>
  <c r="BQ715" i="2"/>
  <c r="BR715" i="2"/>
  <c r="BS715" i="2"/>
  <c r="BT715" i="2"/>
  <c r="BU715" i="2"/>
  <c r="BV715" i="2"/>
  <c r="BW715" i="2"/>
  <c r="BX715" i="2"/>
  <c r="BY715" i="2"/>
  <c r="BZ715" i="2"/>
  <c r="CA715" i="2"/>
  <c r="CB715" i="2"/>
  <c r="B716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AB716" i="2"/>
  <c r="AC716" i="2"/>
  <c r="AD716" i="2"/>
  <c r="AE716" i="2"/>
  <c r="AF716" i="2"/>
  <c r="AG716" i="2"/>
  <c r="AH716" i="2"/>
  <c r="AI716" i="2"/>
  <c r="AJ716" i="2"/>
  <c r="AK716" i="2"/>
  <c r="AL716" i="2"/>
  <c r="AM716" i="2"/>
  <c r="AN716" i="2"/>
  <c r="AO716" i="2"/>
  <c r="AP716" i="2"/>
  <c r="AQ716" i="2"/>
  <c r="AR716" i="2"/>
  <c r="AS716" i="2"/>
  <c r="AT716" i="2"/>
  <c r="AU716" i="2"/>
  <c r="AV716" i="2"/>
  <c r="AW716" i="2"/>
  <c r="AX716" i="2"/>
  <c r="AY716" i="2"/>
  <c r="AZ716" i="2"/>
  <c r="BA716" i="2"/>
  <c r="BB716" i="2"/>
  <c r="BC716" i="2"/>
  <c r="BD716" i="2"/>
  <c r="BE716" i="2"/>
  <c r="BF716" i="2"/>
  <c r="BG716" i="2"/>
  <c r="BH716" i="2"/>
  <c r="BI716" i="2"/>
  <c r="BJ716" i="2"/>
  <c r="BK716" i="2"/>
  <c r="BL716" i="2"/>
  <c r="BM716" i="2"/>
  <c r="BN716" i="2"/>
  <c r="BO716" i="2"/>
  <c r="BP716" i="2"/>
  <c r="BQ716" i="2"/>
  <c r="BR716" i="2"/>
  <c r="BS716" i="2"/>
  <c r="BT716" i="2"/>
  <c r="BU716" i="2"/>
  <c r="BV716" i="2"/>
  <c r="BW716" i="2"/>
  <c r="BX716" i="2"/>
  <c r="BY716" i="2"/>
  <c r="BZ716" i="2"/>
  <c r="CA716" i="2"/>
  <c r="CB716" i="2"/>
  <c r="B717" i="2"/>
  <c r="C717" i="2"/>
  <c r="D717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S717" i="2"/>
  <c r="AT717" i="2"/>
  <c r="AU717" i="2"/>
  <c r="AV717" i="2"/>
  <c r="AW717" i="2"/>
  <c r="AX717" i="2"/>
  <c r="AY717" i="2"/>
  <c r="AZ717" i="2"/>
  <c r="BA717" i="2"/>
  <c r="BB717" i="2"/>
  <c r="BC717" i="2"/>
  <c r="BD717" i="2"/>
  <c r="BE717" i="2"/>
  <c r="BF717" i="2"/>
  <c r="BG717" i="2"/>
  <c r="BH717" i="2"/>
  <c r="BI717" i="2"/>
  <c r="BJ717" i="2"/>
  <c r="BK717" i="2"/>
  <c r="BL717" i="2"/>
  <c r="BM717" i="2"/>
  <c r="BN717" i="2"/>
  <c r="BO717" i="2"/>
  <c r="BP717" i="2"/>
  <c r="BQ717" i="2"/>
  <c r="BR717" i="2"/>
  <c r="BS717" i="2"/>
  <c r="BT717" i="2"/>
  <c r="BU717" i="2"/>
  <c r="BV717" i="2"/>
  <c r="BW717" i="2"/>
  <c r="BX717" i="2"/>
  <c r="BY717" i="2"/>
  <c r="BZ717" i="2"/>
  <c r="CA717" i="2"/>
  <c r="CB717" i="2"/>
  <c r="B718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AB718" i="2"/>
  <c r="AC718" i="2"/>
  <c r="AD718" i="2"/>
  <c r="AE718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S718" i="2"/>
  <c r="AT718" i="2"/>
  <c r="AU718" i="2"/>
  <c r="AV718" i="2"/>
  <c r="AW718" i="2"/>
  <c r="AX718" i="2"/>
  <c r="AY718" i="2"/>
  <c r="AZ718" i="2"/>
  <c r="BA718" i="2"/>
  <c r="BB718" i="2"/>
  <c r="BC718" i="2"/>
  <c r="BD718" i="2"/>
  <c r="BE718" i="2"/>
  <c r="BF718" i="2"/>
  <c r="BG718" i="2"/>
  <c r="BH718" i="2"/>
  <c r="BI718" i="2"/>
  <c r="BJ718" i="2"/>
  <c r="BK718" i="2"/>
  <c r="BL718" i="2"/>
  <c r="BM718" i="2"/>
  <c r="BN718" i="2"/>
  <c r="BO718" i="2"/>
  <c r="BP718" i="2"/>
  <c r="BQ718" i="2"/>
  <c r="BR718" i="2"/>
  <c r="BS718" i="2"/>
  <c r="BT718" i="2"/>
  <c r="BU718" i="2"/>
  <c r="BV718" i="2"/>
  <c r="BW718" i="2"/>
  <c r="BX718" i="2"/>
  <c r="BY718" i="2"/>
  <c r="BZ718" i="2"/>
  <c r="CA718" i="2"/>
  <c r="CB718" i="2"/>
  <c r="B719" i="2"/>
  <c r="C719" i="2"/>
  <c r="D719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J719" i="2"/>
  <c r="AK719" i="2"/>
  <c r="AL719" i="2"/>
  <c r="AM719" i="2"/>
  <c r="AN719" i="2"/>
  <c r="AO719" i="2"/>
  <c r="AP719" i="2"/>
  <c r="AQ719" i="2"/>
  <c r="AR719" i="2"/>
  <c r="AS719" i="2"/>
  <c r="AT719" i="2"/>
  <c r="AU719" i="2"/>
  <c r="AV719" i="2"/>
  <c r="AW719" i="2"/>
  <c r="AX719" i="2"/>
  <c r="AY719" i="2"/>
  <c r="AZ719" i="2"/>
  <c r="BA719" i="2"/>
  <c r="BB719" i="2"/>
  <c r="BC719" i="2"/>
  <c r="BD719" i="2"/>
  <c r="BE719" i="2"/>
  <c r="BF719" i="2"/>
  <c r="BG719" i="2"/>
  <c r="BH719" i="2"/>
  <c r="BI719" i="2"/>
  <c r="BJ719" i="2"/>
  <c r="BK719" i="2"/>
  <c r="BL719" i="2"/>
  <c r="BM719" i="2"/>
  <c r="BN719" i="2"/>
  <c r="BO719" i="2"/>
  <c r="BP719" i="2"/>
  <c r="BQ719" i="2"/>
  <c r="BR719" i="2"/>
  <c r="BS719" i="2"/>
  <c r="BT719" i="2"/>
  <c r="BU719" i="2"/>
  <c r="BV719" i="2"/>
  <c r="BW719" i="2"/>
  <c r="BX719" i="2"/>
  <c r="BY719" i="2"/>
  <c r="BZ719" i="2"/>
  <c r="CA719" i="2"/>
  <c r="CB719" i="2"/>
  <c r="B720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AB720" i="2"/>
  <c r="AC720" i="2"/>
  <c r="AD720" i="2"/>
  <c r="AE720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S720" i="2"/>
  <c r="AT720" i="2"/>
  <c r="AU720" i="2"/>
  <c r="AV720" i="2"/>
  <c r="AW720" i="2"/>
  <c r="AX720" i="2"/>
  <c r="AY720" i="2"/>
  <c r="AZ720" i="2"/>
  <c r="BA720" i="2"/>
  <c r="BB720" i="2"/>
  <c r="BC720" i="2"/>
  <c r="BD720" i="2"/>
  <c r="BE720" i="2"/>
  <c r="BF720" i="2"/>
  <c r="BG720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V720" i="2"/>
  <c r="BW720" i="2"/>
  <c r="BX720" i="2"/>
  <c r="BY720" i="2"/>
  <c r="BZ720" i="2"/>
  <c r="CA720" i="2"/>
  <c r="CB720" i="2"/>
  <c r="B721" i="2"/>
  <c r="C721" i="2"/>
  <c r="D721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AB721" i="2"/>
  <c r="AC721" i="2"/>
  <c r="AD721" i="2"/>
  <c r="AE721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S721" i="2"/>
  <c r="AT721" i="2"/>
  <c r="AU721" i="2"/>
  <c r="AV721" i="2"/>
  <c r="AW721" i="2"/>
  <c r="AX721" i="2"/>
  <c r="AY721" i="2"/>
  <c r="AZ721" i="2"/>
  <c r="BA721" i="2"/>
  <c r="BB721" i="2"/>
  <c r="BC721" i="2"/>
  <c r="BD721" i="2"/>
  <c r="BE721" i="2"/>
  <c r="BF721" i="2"/>
  <c r="BG721" i="2"/>
  <c r="BH721" i="2"/>
  <c r="BI721" i="2"/>
  <c r="BJ721" i="2"/>
  <c r="BK721" i="2"/>
  <c r="BL721" i="2"/>
  <c r="BM721" i="2"/>
  <c r="BN721" i="2"/>
  <c r="BO721" i="2"/>
  <c r="BP721" i="2"/>
  <c r="BQ721" i="2"/>
  <c r="BR721" i="2"/>
  <c r="BS721" i="2"/>
  <c r="BT721" i="2"/>
  <c r="BU721" i="2"/>
  <c r="BV721" i="2"/>
  <c r="BW721" i="2"/>
  <c r="BX721" i="2"/>
  <c r="BY721" i="2"/>
  <c r="BZ721" i="2"/>
  <c r="CA721" i="2"/>
  <c r="CB721" i="2"/>
  <c r="B722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S722" i="2"/>
  <c r="AT722" i="2"/>
  <c r="AU722" i="2"/>
  <c r="AV722" i="2"/>
  <c r="AW722" i="2"/>
  <c r="AX722" i="2"/>
  <c r="AY722" i="2"/>
  <c r="AZ722" i="2"/>
  <c r="BA722" i="2"/>
  <c r="BB722" i="2"/>
  <c r="BC722" i="2"/>
  <c r="BD722" i="2"/>
  <c r="BE722" i="2"/>
  <c r="BF722" i="2"/>
  <c r="BG722" i="2"/>
  <c r="BH722" i="2"/>
  <c r="BI722" i="2"/>
  <c r="BJ722" i="2"/>
  <c r="BK722" i="2"/>
  <c r="BL722" i="2"/>
  <c r="BM722" i="2"/>
  <c r="BN722" i="2"/>
  <c r="BO722" i="2"/>
  <c r="BP722" i="2"/>
  <c r="BQ722" i="2"/>
  <c r="BR722" i="2"/>
  <c r="BS722" i="2"/>
  <c r="BT722" i="2"/>
  <c r="BU722" i="2"/>
  <c r="BV722" i="2"/>
  <c r="BW722" i="2"/>
  <c r="BX722" i="2"/>
  <c r="BY722" i="2"/>
  <c r="BZ722" i="2"/>
  <c r="CA722" i="2"/>
  <c r="CB722" i="2"/>
  <c r="B723" i="2"/>
  <c r="C723" i="2"/>
  <c r="D723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AB723" i="2"/>
  <c r="AC723" i="2"/>
  <c r="AD723" i="2"/>
  <c r="AE723" i="2"/>
  <c r="AF723" i="2"/>
  <c r="AG723" i="2"/>
  <c r="AH723" i="2"/>
  <c r="AI723" i="2"/>
  <c r="AJ723" i="2"/>
  <c r="AK723" i="2"/>
  <c r="AL723" i="2"/>
  <c r="AM723" i="2"/>
  <c r="AN723" i="2"/>
  <c r="AO723" i="2"/>
  <c r="AP723" i="2"/>
  <c r="AQ723" i="2"/>
  <c r="AR723" i="2"/>
  <c r="AS723" i="2"/>
  <c r="AT723" i="2"/>
  <c r="AU723" i="2"/>
  <c r="AV723" i="2"/>
  <c r="AW723" i="2"/>
  <c r="AX723" i="2"/>
  <c r="AY723" i="2"/>
  <c r="AZ723" i="2"/>
  <c r="BA723" i="2"/>
  <c r="BB723" i="2"/>
  <c r="BC723" i="2"/>
  <c r="BD723" i="2"/>
  <c r="BE723" i="2"/>
  <c r="BF723" i="2"/>
  <c r="BG723" i="2"/>
  <c r="BH723" i="2"/>
  <c r="BI723" i="2"/>
  <c r="BJ723" i="2"/>
  <c r="BK723" i="2"/>
  <c r="BL723" i="2"/>
  <c r="BM723" i="2"/>
  <c r="BN723" i="2"/>
  <c r="BO723" i="2"/>
  <c r="BP723" i="2"/>
  <c r="BQ723" i="2"/>
  <c r="BR723" i="2"/>
  <c r="BS723" i="2"/>
  <c r="BT723" i="2"/>
  <c r="BU723" i="2"/>
  <c r="BV723" i="2"/>
  <c r="BW723" i="2"/>
  <c r="BX723" i="2"/>
  <c r="BY723" i="2"/>
  <c r="BZ723" i="2"/>
  <c r="CA723" i="2"/>
  <c r="CB723" i="2"/>
  <c r="B724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S724" i="2"/>
  <c r="AT724" i="2"/>
  <c r="AU724" i="2"/>
  <c r="AV724" i="2"/>
  <c r="AW724" i="2"/>
  <c r="AX724" i="2"/>
  <c r="AY724" i="2"/>
  <c r="AZ724" i="2"/>
  <c r="BA724" i="2"/>
  <c r="BB724" i="2"/>
  <c r="BC724" i="2"/>
  <c r="BD724" i="2"/>
  <c r="BE724" i="2"/>
  <c r="BF724" i="2"/>
  <c r="BG724" i="2"/>
  <c r="BH724" i="2"/>
  <c r="BI724" i="2"/>
  <c r="BJ724" i="2"/>
  <c r="BK724" i="2"/>
  <c r="BL724" i="2"/>
  <c r="BM724" i="2"/>
  <c r="BN724" i="2"/>
  <c r="BO724" i="2"/>
  <c r="BP724" i="2"/>
  <c r="BQ724" i="2"/>
  <c r="BR724" i="2"/>
  <c r="BS724" i="2"/>
  <c r="BT724" i="2"/>
  <c r="BU724" i="2"/>
  <c r="BV724" i="2"/>
  <c r="BW724" i="2"/>
  <c r="BX724" i="2"/>
  <c r="BY724" i="2"/>
  <c r="BZ724" i="2"/>
  <c r="CA724" i="2"/>
  <c r="CB724" i="2"/>
  <c r="B725" i="2"/>
  <c r="C725" i="2"/>
  <c r="D725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S725" i="2"/>
  <c r="AT725" i="2"/>
  <c r="AU725" i="2"/>
  <c r="AV725" i="2"/>
  <c r="AW725" i="2"/>
  <c r="AX725" i="2"/>
  <c r="AY725" i="2"/>
  <c r="AZ725" i="2"/>
  <c r="BA725" i="2"/>
  <c r="BB725" i="2"/>
  <c r="BC725" i="2"/>
  <c r="BD725" i="2"/>
  <c r="BE725" i="2"/>
  <c r="BF725" i="2"/>
  <c r="BG725" i="2"/>
  <c r="BH725" i="2"/>
  <c r="BI725" i="2"/>
  <c r="BJ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X725" i="2"/>
  <c r="BY725" i="2"/>
  <c r="BZ725" i="2"/>
  <c r="CA725" i="2"/>
  <c r="CB725" i="2"/>
  <c r="B726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AB726" i="2"/>
  <c r="AC726" i="2"/>
  <c r="AD726" i="2"/>
  <c r="AE726" i="2"/>
  <c r="AF726" i="2"/>
  <c r="AG726" i="2"/>
  <c r="AH726" i="2"/>
  <c r="AI726" i="2"/>
  <c r="AJ726" i="2"/>
  <c r="AK726" i="2"/>
  <c r="AL726" i="2"/>
  <c r="AM726" i="2"/>
  <c r="AN726" i="2"/>
  <c r="AO726" i="2"/>
  <c r="AP726" i="2"/>
  <c r="AQ726" i="2"/>
  <c r="AR726" i="2"/>
  <c r="AS726" i="2"/>
  <c r="AT726" i="2"/>
  <c r="AU726" i="2"/>
  <c r="AV726" i="2"/>
  <c r="AW726" i="2"/>
  <c r="AX726" i="2"/>
  <c r="AY726" i="2"/>
  <c r="AZ726" i="2"/>
  <c r="BA726" i="2"/>
  <c r="BB726" i="2"/>
  <c r="BC726" i="2"/>
  <c r="BD726" i="2"/>
  <c r="BE726" i="2"/>
  <c r="BF726" i="2"/>
  <c r="BG726" i="2"/>
  <c r="BH726" i="2"/>
  <c r="BI726" i="2"/>
  <c r="BJ726" i="2"/>
  <c r="BK726" i="2"/>
  <c r="BL726" i="2"/>
  <c r="BM726" i="2"/>
  <c r="BN726" i="2"/>
  <c r="BO726" i="2"/>
  <c r="BP726" i="2"/>
  <c r="BQ726" i="2"/>
  <c r="BR726" i="2"/>
  <c r="BS726" i="2"/>
  <c r="BT726" i="2"/>
  <c r="BU726" i="2"/>
  <c r="BV726" i="2"/>
  <c r="BW726" i="2"/>
  <c r="BX726" i="2"/>
  <c r="BY726" i="2"/>
  <c r="BZ726" i="2"/>
  <c r="CA726" i="2"/>
  <c r="CB726" i="2"/>
  <c r="B727" i="2"/>
  <c r="C727" i="2"/>
  <c r="D727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AB727" i="2"/>
  <c r="AC727" i="2"/>
  <c r="AD727" i="2"/>
  <c r="AE727" i="2"/>
  <c r="AF727" i="2"/>
  <c r="AG727" i="2"/>
  <c r="AH727" i="2"/>
  <c r="AI727" i="2"/>
  <c r="AJ727" i="2"/>
  <c r="AK727" i="2"/>
  <c r="AL727" i="2"/>
  <c r="AM727" i="2"/>
  <c r="AN727" i="2"/>
  <c r="AO727" i="2"/>
  <c r="AP727" i="2"/>
  <c r="AQ727" i="2"/>
  <c r="AR727" i="2"/>
  <c r="AS727" i="2"/>
  <c r="AT727" i="2"/>
  <c r="AU727" i="2"/>
  <c r="AV727" i="2"/>
  <c r="AW727" i="2"/>
  <c r="AX727" i="2"/>
  <c r="AY727" i="2"/>
  <c r="AZ727" i="2"/>
  <c r="BA727" i="2"/>
  <c r="BB727" i="2"/>
  <c r="BC727" i="2"/>
  <c r="BD727" i="2"/>
  <c r="BE727" i="2"/>
  <c r="BF727" i="2"/>
  <c r="BG727" i="2"/>
  <c r="BH727" i="2"/>
  <c r="BI727" i="2"/>
  <c r="BJ727" i="2"/>
  <c r="BK727" i="2"/>
  <c r="BL727" i="2"/>
  <c r="BM727" i="2"/>
  <c r="BN727" i="2"/>
  <c r="BO727" i="2"/>
  <c r="BP727" i="2"/>
  <c r="BQ727" i="2"/>
  <c r="BR727" i="2"/>
  <c r="BS727" i="2"/>
  <c r="BT727" i="2"/>
  <c r="BU727" i="2"/>
  <c r="BV727" i="2"/>
  <c r="BW727" i="2"/>
  <c r="BX727" i="2"/>
  <c r="BY727" i="2"/>
  <c r="BZ727" i="2"/>
  <c r="CA727" i="2"/>
  <c r="CB727" i="2"/>
  <c r="B728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AB728" i="2"/>
  <c r="AC728" i="2"/>
  <c r="AD728" i="2"/>
  <c r="AE728" i="2"/>
  <c r="AF728" i="2"/>
  <c r="AG728" i="2"/>
  <c r="AH728" i="2"/>
  <c r="AI728" i="2"/>
  <c r="AJ728" i="2"/>
  <c r="AK728" i="2"/>
  <c r="AL728" i="2"/>
  <c r="AM728" i="2"/>
  <c r="AN728" i="2"/>
  <c r="AO728" i="2"/>
  <c r="AP728" i="2"/>
  <c r="AQ728" i="2"/>
  <c r="AR728" i="2"/>
  <c r="AS728" i="2"/>
  <c r="AT728" i="2"/>
  <c r="AU728" i="2"/>
  <c r="AV728" i="2"/>
  <c r="AW728" i="2"/>
  <c r="AX728" i="2"/>
  <c r="AY728" i="2"/>
  <c r="AZ728" i="2"/>
  <c r="BA728" i="2"/>
  <c r="BB728" i="2"/>
  <c r="BC728" i="2"/>
  <c r="BD728" i="2"/>
  <c r="BE728" i="2"/>
  <c r="BF728" i="2"/>
  <c r="BG728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V728" i="2"/>
  <c r="BW728" i="2"/>
  <c r="BX728" i="2"/>
  <c r="BY728" i="2"/>
  <c r="BZ728" i="2"/>
  <c r="CA728" i="2"/>
  <c r="CB728" i="2"/>
  <c r="B729" i="2"/>
  <c r="C729" i="2"/>
  <c r="D729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AB729" i="2"/>
  <c r="AC729" i="2"/>
  <c r="AD729" i="2"/>
  <c r="AE729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S729" i="2"/>
  <c r="AT729" i="2"/>
  <c r="AU729" i="2"/>
  <c r="AV729" i="2"/>
  <c r="AW729" i="2"/>
  <c r="AX729" i="2"/>
  <c r="AY729" i="2"/>
  <c r="AZ729" i="2"/>
  <c r="BA729" i="2"/>
  <c r="BB729" i="2"/>
  <c r="BC729" i="2"/>
  <c r="BD729" i="2"/>
  <c r="BE729" i="2"/>
  <c r="BF729" i="2"/>
  <c r="BG729" i="2"/>
  <c r="BH729" i="2"/>
  <c r="BI729" i="2"/>
  <c r="BJ729" i="2"/>
  <c r="BK729" i="2"/>
  <c r="BL729" i="2"/>
  <c r="BM729" i="2"/>
  <c r="BN729" i="2"/>
  <c r="BO729" i="2"/>
  <c r="BP729" i="2"/>
  <c r="BQ729" i="2"/>
  <c r="BR729" i="2"/>
  <c r="BS729" i="2"/>
  <c r="BT729" i="2"/>
  <c r="BU729" i="2"/>
  <c r="BV729" i="2"/>
  <c r="BW729" i="2"/>
  <c r="BX729" i="2"/>
  <c r="BY729" i="2"/>
  <c r="BZ729" i="2"/>
  <c r="CA729" i="2"/>
  <c r="CB729" i="2"/>
  <c r="B730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AB730" i="2"/>
  <c r="AC730" i="2"/>
  <c r="AD730" i="2"/>
  <c r="AE730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S730" i="2"/>
  <c r="AT730" i="2"/>
  <c r="AU730" i="2"/>
  <c r="AV730" i="2"/>
  <c r="AW730" i="2"/>
  <c r="AX730" i="2"/>
  <c r="AY730" i="2"/>
  <c r="AZ730" i="2"/>
  <c r="BA730" i="2"/>
  <c r="BB730" i="2"/>
  <c r="BC730" i="2"/>
  <c r="BD730" i="2"/>
  <c r="BE730" i="2"/>
  <c r="BF730" i="2"/>
  <c r="BG730" i="2"/>
  <c r="BH730" i="2"/>
  <c r="BI730" i="2"/>
  <c r="BJ730" i="2"/>
  <c r="BK730" i="2"/>
  <c r="BL730" i="2"/>
  <c r="BM730" i="2"/>
  <c r="BN730" i="2"/>
  <c r="BO730" i="2"/>
  <c r="BP730" i="2"/>
  <c r="BQ730" i="2"/>
  <c r="BR730" i="2"/>
  <c r="BS730" i="2"/>
  <c r="BT730" i="2"/>
  <c r="BU730" i="2"/>
  <c r="BV730" i="2"/>
  <c r="BW730" i="2"/>
  <c r="BX730" i="2"/>
  <c r="BY730" i="2"/>
  <c r="BZ730" i="2"/>
  <c r="CA730" i="2"/>
  <c r="CB730" i="2"/>
  <c r="B731" i="2"/>
  <c r="C731" i="2"/>
  <c r="D731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AB731" i="2"/>
  <c r="AC731" i="2"/>
  <c r="AD731" i="2"/>
  <c r="AE731" i="2"/>
  <c r="AF731" i="2"/>
  <c r="AG731" i="2"/>
  <c r="AH731" i="2"/>
  <c r="AI731" i="2"/>
  <c r="AJ731" i="2"/>
  <c r="AK731" i="2"/>
  <c r="AL731" i="2"/>
  <c r="AM731" i="2"/>
  <c r="AN731" i="2"/>
  <c r="AO731" i="2"/>
  <c r="AP731" i="2"/>
  <c r="AQ731" i="2"/>
  <c r="AR731" i="2"/>
  <c r="AS731" i="2"/>
  <c r="AT731" i="2"/>
  <c r="AU731" i="2"/>
  <c r="AV731" i="2"/>
  <c r="AW731" i="2"/>
  <c r="AX731" i="2"/>
  <c r="AY731" i="2"/>
  <c r="AZ731" i="2"/>
  <c r="BA731" i="2"/>
  <c r="BB731" i="2"/>
  <c r="BC731" i="2"/>
  <c r="BD731" i="2"/>
  <c r="BE731" i="2"/>
  <c r="BF731" i="2"/>
  <c r="BG731" i="2"/>
  <c r="BH731" i="2"/>
  <c r="BI731" i="2"/>
  <c r="BJ731" i="2"/>
  <c r="BK731" i="2"/>
  <c r="BL731" i="2"/>
  <c r="BM731" i="2"/>
  <c r="BN731" i="2"/>
  <c r="BO731" i="2"/>
  <c r="BP731" i="2"/>
  <c r="BQ731" i="2"/>
  <c r="BR731" i="2"/>
  <c r="BS731" i="2"/>
  <c r="BT731" i="2"/>
  <c r="BU731" i="2"/>
  <c r="BV731" i="2"/>
  <c r="BW731" i="2"/>
  <c r="BX731" i="2"/>
  <c r="BY731" i="2"/>
  <c r="BZ731" i="2"/>
  <c r="CA731" i="2"/>
  <c r="CB731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672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AB611" i="2"/>
  <c r="AC611" i="2"/>
  <c r="AD611" i="2"/>
  <c r="AE611" i="2"/>
  <c r="AF611" i="2"/>
  <c r="AG611" i="2"/>
  <c r="AH611" i="2"/>
  <c r="AI611" i="2"/>
  <c r="AJ611" i="2"/>
  <c r="AK611" i="2"/>
  <c r="AL611" i="2"/>
  <c r="AM611" i="2"/>
  <c r="AN611" i="2"/>
  <c r="AO611" i="2"/>
  <c r="AP611" i="2"/>
  <c r="AQ611" i="2"/>
  <c r="AR611" i="2"/>
  <c r="AS611" i="2"/>
  <c r="AT611" i="2"/>
  <c r="AU611" i="2"/>
  <c r="AV611" i="2"/>
  <c r="AW611" i="2"/>
  <c r="AX611" i="2"/>
  <c r="AY611" i="2"/>
  <c r="AZ611" i="2"/>
  <c r="BA611" i="2"/>
  <c r="BB611" i="2"/>
  <c r="BC611" i="2"/>
  <c r="BD611" i="2"/>
  <c r="BE611" i="2"/>
  <c r="BF611" i="2"/>
  <c r="BG611" i="2"/>
  <c r="BH611" i="2"/>
  <c r="BI611" i="2"/>
  <c r="BJ611" i="2"/>
  <c r="BK611" i="2"/>
  <c r="BL611" i="2"/>
  <c r="BM611" i="2"/>
  <c r="BN611" i="2"/>
  <c r="BO611" i="2"/>
  <c r="BP611" i="2"/>
  <c r="BQ611" i="2"/>
  <c r="BR611" i="2"/>
  <c r="BS611" i="2"/>
  <c r="BT611" i="2"/>
  <c r="BU611" i="2"/>
  <c r="BV611" i="2"/>
  <c r="BW611" i="2"/>
  <c r="BX611" i="2"/>
  <c r="BY611" i="2"/>
  <c r="BZ611" i="2"/>
  <c r="CA611" i="2"/>
  <c r="CB611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AB612" i="2"/>
  <c r="AC612" i="2"/>
  <c r="AD612" i="2"/>
  <c r="AE612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S612" i="2"/>
  <c r="AT612" i="2"/>
  <c r="AU612" i="2"/>
  <c r="AV612" i="2"/>
  <c r="AW612" i="2"/>
  <c r="AX612" i="2"/>
  <c r="AY612" i="2"/>
  <c r="AZ612" i="2"/>
  <c r="BA612" i="2"/>
  <c r="BB612" i="2"/>
  <c r="BC612" i="2"/>
  <c r="BD612" i="2"/>
  <c r="BE612" i="2"/>
  <c r="BF612" i="2"/>
  <c r="BG612" i="2"/>
  <c r="BH612" i="2"/>
  <c r="BI612" i="2"/>
  <c r="BJ612" i="2"/>
  <c r="BK612" i="2"/>
  <c r="BL612" i="2"/>
  <c r="BM612" i="2"/>
  <c r="BN612" i="2"/>
  <c r="BO612" i="2"/>
  <c r="BP612" i="2"/>
  <c r="BQ612" i="2"/>
  <c r="BR612" i="2"/>
  <c r="BS612" i="2"/>
  <c r="BT612" i="2"/>
  <c r="BU612" i="2"/>
  <c r="BV612" i="2"/>
  <c r="BW612" i="2"/>
  <c r="BX612" i="2"/>
  <c r="BY612" i="2"/>
  <c r="BZ612" i="2"/>
  <c r="CA612" i="2"/>
  <c r="CB612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S613" i="2"/>
  <c r="AT613" i="2"/>
  <c r="AU613" i="2"/>
  <c r="AV613" i="2"/>
  <c r="AW613" i="2"/>
  <c r="AX613" i="2"/>
  <c r="AY613" i="2"/>
  <c r="AZ613" i="2"/>
  <c r="BA613" i="2"/>
  <c r="BB613" i="2"/>
  <c r="BC613" i="2"/>
  <c r="BD613" i="2"/>
  <c r="BE613" i="2"/>
  <c r="BF613" i="2"/>
  <c r="BG613" i="2"/>
  <c r="BH613" i="2"/>
  <c r="BI613" i="2"/>
  <c r="BJ613" i="2"/>
  <c r="BK613" i="2"/>
  <c r="BL613" i="2"/>
  <c r="BM613" i="2"/>
  <c r="BN613" i="2"/>
  <c r="BO613" i="2"/>
  <c r="BP613" i="2"/>
  <c r="BQ613" i="2"/>
  <c r="BR613" i="2"/>
  <c r="BS613" i="2"/>
  <c r="BT613" i="2"/>
  <c r="BU613" i="2"/>
  <c r="BV613" i="2"/>
  <c r="BW613" i="2"/>
  <c r="BX613" i="2"/>
  <c r="BY613" i="2"/>
  <c r="BZ613" i="2"/>
  <c r="CA613" i="2"/>
  <c r="CB613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AB614" i="2"/>
  <c r="AC614" i="2"/>
  <c r="AD614" i="2"/>
  <c r="AE614" i="2"/>
  <c r="AF614" i="2"/>
  <c r="AG614" i="2"/>
  <c r="AH614" i="2"/>
  <c r="AI614" i="2"/>
  <c r="AJ614" i="2"/>
  <c r="AK614" i="2"/>
  <c r="AL614" i="2"/>
  <c r="AM614" i="2"/>
  <c r="AN614" i="2"/>
  <c r="AO614" i="2"/>
  <c r="AP614" i="2"/>
  <c r="AQ614" i="2"/>
  <c r="AR614" i="2"/>
  <c r="AS614" i="2"/>
  <c r="AT614" i="2"/>
  <c r="AU614" i="2"/>
  <c r="AV614" i="2"/>
  <c r="AW614" i="2"/>
  <c r="AX614" i="2"/>
  <c r="AY614" i="2"/>
  <c r="AZ614" i="2"/>
  <c r="BA614" i="2"/>
  <c r="BB614" i="2"/>
  <c r="BC614" i="2"/>
  <c r="BD614" i="2"/>
  <c r="BE614" i="2"/>
  <c r="BF614" i="2"/>
  <c r="BG614" i="2"/>
  <c r="BH614" i="2"/>
  <c r="BI614" i="2"/>
  <c r="BJ614" i="2"/>
  <c r="BK614" i="2"/>
  <c r="BL614" i="2"/>
  <c r="BM614" i="2"/>
  <c r="BN614" i="2"/>
  <c r="BO614" i="2"/>
  <c r="BP614" i="2"/>
  <c r="BQ614" i="2"/>
  <c r="BR614" i="2"/>
  <c r="BS614" i="2"/>
  <c r="BT614" i="2"/>
  <c r="BU614" i="2"/>
  <c r="BV614" i="2"/>
  <c r="BW614" i="2"/>
  <c r="BX614" i="2"/>
  <c r="BY614" i="2"/>
  <c r="BZ614" i="2"/>
  <c r="CA614" i="2"/>
  <c r="CB614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AB615" i="2"/>
  <c r="AC615" i="2"/>
  <c r="AD615" i="2"/>
  <c r="AE615" i="2"/>
  <c r="AF615" i="2"/>
  <c r="AG615" i="2"/>
  <c r="AH615" i="2"/>
  <c r="AI615" i="2"/>
  <c r="AJ615" i="2"/>
  <c r="AK615" i="2"/>
  <c r="AL615" i="2"/>
  <c r="AM615" i="2"/>
  <c r="AN615" i="2"/>
  <c r="AO615" i="2"/>
  <c r="AP615" i="2"/>
  <c r="AQ615" i="2"/>
  <c r="AR615" i="2"/>
  <c r="AS615" i="2"/>
  <c r="AT615" i="2"/>
  <c r="AU615" i="2"/>
  <c r="AV615" i="2"/>
  <c r="AW615" i="2"/>
  <c r="AX615" i="2"/>
  <c r="AY615" i="2"/>
  <c r="AZ615" i="2"/>
  <c r="BA615" i="2"/>
  <c r="BB615" i="2"/>
  <c r="BC615" i="2"/>
  <c r="BD615" i="2"/>
  <c r="BE615" i="2"/>
  <c r="BF615" i="2"/>
  <c r="BG615" i="2"/>
  <c r="BH615" i="2"/>
  <c r="BI615" i="2"/>
  <c r="BJ615" i="2"/>
  <c r="BK615" i="2"/>
  <c r="BL615" i="2"/>
  <c r="BM615" i="2"/>
  <c r="BN615" i="2"/>
  <c r="BO615" i="2"/>
  <c r="BP615" i="2"/>
  <c r="BQ615" i="2"/>
  <c r="BR615" i="2"/>
  <c r="BS615" i="2"/>
  <c r="BT615" i="2"/>
  <c r="BU615" i="2"/>
  <c r="BV615" i="2"/>
  <c r="BW615" i="2"/>
  <c r="BX615" i="2"/>
  <c r="BY615" i="2"/>
  <c r="BZ615" i="2"/>
  <c r="CA615" i="2"/>
  <c r="CB615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S616" i="2"/>
  <c r="AT616" i="2"/>
  <c r="AU616" i="2"/>
  <c r="AV616" i="2"/>
  <c r="AW616" i="2"/>
  <c r="AX616" i="2"/>
  <c r="AY616" i="2"/>
  <c r="AZ616" i="2"/>
  <c r="BA616" i="2"/>
  <c r="BB616" i="2"/>
  <c r="BC616" i="2"/>
  <c r="BD616" i="2"/>
  <c r="BE616" i="2"/>
  <c r="BF616" i="2"/>
  <c r="BG616" i="2"/>
  <c r="BH616" i="2"/>
  <c r="BI616" i="2"/>
  <c r="BJ616" i="2"/>
  <c r="BK616" i="2"/>
  <c r="BL616" i="2"/>
  <c r="BM616" i="2"/>
  <c r="BN616" i="2"/>
  <c r="BO616" i="2"/>
  <c r="BP616" i="2"/>
  <c r="BQ616" i="2"/>
  <c r="BR616" i="2"/>
  <c r="BS616" i="2"/>
  <c r="BT616" i="2"/>
  <c r="BU616" i="2"/>
  <c r="BV616" i="2"/>
  <c r="BW616" i="2"/>
  <c r="BX616" i="2"/>
  <c r="BY616" i="2"/>
  <c r="BZ616" i="2"/>
  <c r="CA616" i="2"/>
  <c r="CB616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AB617" i="2"/>
  <c r="AC617" i="2"/>
  <c r="AD617" i="2"/>
  <c r="AE617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S617" i="2"/>
  <c r="AT617" i="2"/>
  <c r="AU617" i="2"/>
  <c r="AV617" i="2"/>
  <c r="AW617" i="2"/>
  <c r="AX617" i="2"/>
  <c r="AY617" i="2"/>
  <c r="AZ617" i="2"/>
  <c r="BA617" i="2"/>
  <c r="BB617" i="2"/>
  <c r="BC617" i="2"/>
  <c r="BD617" i="2"/>
  <c r="BE617" i="2"/>
  <c r="BF617" i="2"/>
  <c r="BG617" i="2"/>
  <c r="BH617" i="2"/>
  <c r="BI617" i="2"/>
  <c r="BJ617" i="2"/>
  <c r="BK617" i="2"/>
  <c r="BL617" i="2"/>
  <c r="BM617" i="2"/>
  <c r="BN617" i="2"/>
  <c r="BO617" i="2"/>
  <c r="BP617" i="2"/>
  <c r="BQ617" i="2"/>
  <c r="BR617" i="2"/>
  <c r="BS617" i="2"/>
  <c r="BT617" i="2"/>
  <c r="BU617" i="2"/>
  <c r="BV617" i="2"/>
  <c r="BW617" i="2"/>
  <c r="BX617" i="2"/>
  <c r="BY617" i="2"/>
  <c r="BZ617" i="2"/>
  <c r="CA617" i="2"/>
  <c r="CB617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AB618" i="2"/>
  <c r="AC618" i="2"/>
  <c r="AD618" i="2"/>
  <c r="AE618" i="2"/>
  <c r="AF618" i="2"/>
  <c r="AG618" i="2"/>
  <c r="AH618" i="2"/>
  <c r="AI618" i="2"/>
  <c r="AJ618" i="2"/>
  <c r="AK618" i="2"/>
  <c r="AL618" i="2"/>
  <c r="AM618" i="2"/>
  <c r="AN618" i="2"/>
  <c r="AO618" i="2"/>
  <c r="AP618" i="2"/>
  <c r="AQ618" i="2"/>
  <c r="AR618" i="2"/>
  <c r="AS618" i="2"/>
  <c r="AT618" i="2"/>
  <c r="AU618" i="2"/>
  <c r="AV618" i="2"/>
  <c r="AW618" i="2"/>
  <c r="AX618" i="2"/>
  <c r="AY618" i="2"/>
  <c r="AZ618" i="2"/>
  <c r="BA618" i="2"/>
  <c r="BB618" i="2"/>
  <c r="BC618" i="2"/>
  <c r="BD618" i="2"/>
  <c r="BE618" i="2"/>
  <c r="BF618" i="2"/>
  <c r="BG618" i="2"/>
  <c r="BH618" i="2"/>
  <c r="BI618" i="2"/>
  <c r="BJ618" i="2"/>
  <c r="BK618" i="2"/>
  <c r="BL618" i="2"/>
  <c r="BM618" i="2"/>
  <c r="BN618" i="2"/>
  <c r="BO618" i="2"/>
  <c r="BP618" i="2"/>
  <c r="BQ618" i="2"/>
  <c r="BR618" i="2"/>
  <c r="BS618" i="2"/>
  <c r="BT618" i="2"/>
  <c r="BU618" i="2"/>
  <c r="BV618" i="2"/>
  <c r="BW618" i="2"/>
  <c r="BX618" i="2"/>
  <c r="BY618" i="2"/>
  <c r="BZ618" i="2"/>
  <c r="CA618" i="2"/>
  <c r="CB618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AB619" i="2"/>
  <c r="AC619" i="2"/>
  <c r="AD619" i="2"/>
  <c r="AE619" i="2"/>
  <c r="AF619" i="2"/>
  <c r="AG619" i="2"/>
  <c r="AH619" i="2"/>
  <c r="AI619" i="2"/>
  <c r="AJ619" i="2"/>
  <c r="AK619" i="2"/>
  <c r="AL619" i="2"/>
  <c r="AM619" i="2"/>
  <c r="AN619" i="2"/>
  <c r="AO619" i="2"/>
  <c r="AP619" i="2"/>
  <c r="AQ619" i="2"/>
  <c r="AR619" i="2"/>
  <c r="AS619" i="2"/>
  <c r="AT619" i="2"/>
  <c r="AU619" i="2"/>
  <c r="AV619" i="2"/>
  <c r="AW619" i="2"/>
  <c r="AX619" i="2"/>
  <c r="AY619" i="2"/>
  <c r="AZ619" i="2"/>
  <c r="BA619" i="2"/>
  <c r="BB619" i="2"/>
  <c r="BC619" i="2"/>
  <c r="BD619" i="2"/>
  <c r="BE619" i="2"/>
  <c r="BF619" i="2"/>
  <c r="BG619" i="2"/>
  <c r="BH619" i="2"/>
  <c r="BI619" i="2"/>
  <c r="BJ619" i="2"/>
  <c r="BK619" i="2"/>
  <c r="BL619" i="2"/>
  <c r="BM619" i="2"/>
  <c r="BN619" i="2"/>
  <c r="BO619" i="2"/>
  <c r="BP619" i="2"/>
  <c r="BQ619" i="2"/>
  <c r="BR619" i="2"/>
  <c r="BS619" i="2"/>
  <c r="BT619" i="2"/>
  <c r="BU619" i="2"/>
  <c r="BV619" i="2"/>
  <c r="BW619" i="2"/>
  <c r="BX619" i="2"/>
  <c r="BY619" i="2"/>
  <c r="BZ619" i="2"/>
  <c r="CA619" i="2"/>
  <c r="CB619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S620" i="2"/>
  <c r="AT620" i="2"/>
  <c r="AU620" i="2"/>
  <c r="AV620" i="2"/>
  <c r="AW620" i="2"/>
  <c r="AX620" i="2"/>
  <c r="AY620" i="2"/>
  <c r="AZ620" i="2"/>
  <c r="BA620" i="2"/>
  <c r="BB620" i="2"/>
  <c r="BC620" i="2"/>
  <c r="BD620" i="2"/>
  <c r="BE620" i="2"/>
  <c r="BF620" i="2"/>
  <c r="BG620" i="2"/>
  <c r="BH620" i="2"/>
  <c r="BI620" i="2"/>
  <c r="BJ620" i="2"/>
  <c r="BK620" i="2"/>
  <c r="BL620" i="2"/>
  <c r="BM620" i="2"/>
  <c r="BN620" i="2"/>
  <c r="BO620" i="2"/>
  <c r="BP620" i="2"/>
  <c r="BQ620" i="2"/>
  <c r="BR620" i="2"/>
  <c r="BS620" i="2"/>
  <c r="BT620" i="2"/>
  <c r="BU620" i="2"/>
  <c r="BV620" i="2"/>
  <c r="BW620" i="2"/>
  <c r="BX620" i="2"/>
  <c r="BY620" i="2"/>
  <c r="BZ620" i="2"/>
  <c r="CA620" i="2"/>
  <c r="CB620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AB621" i="2"/>
  <c r="AC621" i="2"/>
  <c r="AD621" i="2"/>
  <c r="AE621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S621" i="2"/>
  <c r="AT621" i="2"/>
  <c r="AU621" i="2"/>
  <c r="AV621" i="2"/>
  <c r="AW621" i="2"/>
  <c r="AX621" i="2"/>
  <c r="AY621" i="2"/>
  <c r="AZ621" i="2"/>
  <c r="BA621" i="2"/>
  <c r="BB621" i="2"/>
  <c r="BC621" i="2"/>
  <c r="BD621" i="2"/>
  <c r="BE621" i="2"/>
  <c r="BF621" i="2"/>
  <c r="BG621" i="2"/>
  <c r="BH621" i="2"/>
  <c r="BI621" i="2"/>
  <c r="BJ621" i="2"/>
  <c r="BK621" i="2"/>
  <c r="BL621" i="2"/>
  <c r="BM621" i="2"/>
  <c r="BN621" i="2"/>
  <c r="BO621" i="2"/>
  <c r="BP621" i="2"/>
  <c r="BQ621" i="2"/>
  <c r="BR621" i="2"/>
  <c r="BS621" i="2"/>
  <c r="BT621" i="2"/>
  <c r="BU621" i="2"/>
  <c r="BV621" i="2"/>
  <c r="BW621" i="2"/>
  <c r="BX621" i="2"/>
  <c r="BY621" i="2"/>
  <c r="BZ621" i="2"/>
  <c r="CA621" i="2"/>
  <c r="CB621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AI622" i="2"/>
  <c r="AJ622" i="2"/>
  <c r="AK622" i="2"/>
  <c r="AL622" i="2"/>
  <c r="AM622" i="2"/>
  <c r="AN622" i="2"/>
  <c r="AO622" i="2"/>
  <c r="AP622" i="2"/>
  <c r="AQ622" i="2"/>
  <c r="AR622" i="2"/>
  <c r="AS622" i="2"/>
  <c r="AT622" i="2"/>
  <c r="AU622" i="2"/>
  <c r="AV622" i="2"/>
  <c r="AW622" i="2"/>
  <c r="AX622" i="2"/>
  <c r="AY622" i="2"/>
  <c r="AZ622" i="2"/>
  <c r="BA622" i="2"/>
  <c r="BB622" i="2"/>
  <c r="BC622" i="2"/>
  <c r="BD622" i="2"/>
  <c r="BE622" i="2"/>
  <c r="BF622" i="2"/>
  <c r="BG622" i="2"/>
  <c r="BH622" i="2"/>
  <c r="BI622" i="2"/>
  <c r="BJ622" i="2"/>
  <c r="BK622" i="2"/>
  <c r="BL622" i="2"/>
  <c r="BM622" i="2"/>
  <c r="BN622" i="2"/>
  <c r="BO622" i="2"/>
  <c r="BP622" i="2"/>
  <c r="BQ622" i="2"/>
  <c r="BR622" i="2"/>
  <c r="BS622" i="2"/>
  <c r="BT622" i="2"/>
  <c r="BU622" i="2"/>
  <c r="BV622" i="2"/>
  <c r="BW622" i="2"/>
  <c r="BX622" i="2"/>
  <c r="BY622" i="2"/>
  <c r="BZ622" i="2"/>
  <c r="CA622" i="2"/>
  <c r="CB622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AB623" i="2"/>
  <c r="AC623" i="2"/>
  <c r="AD623" i="2"/>
  <c r="AE623" i="2"/>
  <c r="AF623" i="2"/>
  <c r="AG623" i="2"/>
  <c r="AH623" i="2"/>
  <c r="AI623" i="2"/>
  <c r="AJ623" i="2"/>
  <c r="AK623" i="2"/>
  <c r="AL623" i="2"/>
  <c r="AM623" i="2"/>
  <c r="AN623" i="2"/>
  <c r="AO623" i="2"/>
  <c r="AP623" i="2"/>
  <c r="AQ623" i="2"/>
  <c r="AR623" i="2"/>
  <c r="AS623" i="2"/>
  <c r="AT623" i="2"/>
  <c r="AU623" i="2"/>
  <c r="AV623" i="2"/>
  <c r="AW623" i="2"/>
  <c r="AX623" i="2"/>
  <c r="AY623" i="2"/>
  <c r="AZ623" i="2"/>
  <c r="BA623" i="2"/>
  <c r="BB623" i="2"/>
  <c r="BC623" i="2"/>
  <c r="BD623" i="2"/>
  <c r="BE623" i="2"/>
  <c r="BF623" i="2"/>
  <c r="BG623" i="2"/>
  <c r="BH623" i="2"/>
  <c r="BI623" i="2"/>
  <c r="BJ623" i="2"/>
  <c r="BK623" i="2"/>
  <c r="BL623" i="2"/>
  <c r="BM623" i="2"/>
  <c r="BN623" i="2"/>
  <c r="BO623" i="2"/>
  <c r="BP623" i="2"/>
  <c r="BQ623" i="2"/>
  <c r="BR623" i="2"/>
  <c r="BS623" i="2"/>
  <c r="BT623" i="2"/>
  <c r="BU623" i="2"/>
  <c r="BV623" i="2"/>
  <c r="BW623" i="2"/>
  <c r="BX623" i="2"/>
  <c r="BY623" i="2"/>
  <c r="BZ623" i="2"/>
  <c r="CA623" i="2"/>
  <c r="CB623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AB624" i="2"/>
  <c r="AC624" i="2"/>
  <c r="AD624" i="2"/>
  <c r="AE624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S624" i="2"/>
  <c r="AT624" i="2"/>
  <c r="AU624" i="2"/>
  <c r="AV624" i="2"/>
  <c r="AW624" i="2"/>
  <c r="AX624" i="2"/>
  <c r="AY624" i="2"/>
  <c r="AZ624" i="2"/>
  <c r="BA624" i="2"/>
  <c r="BB624" i="2"/>
  <c r="BC624" i="2"/>
  <c r="BD624" i="2"/>
  <c r="BE624" i="2"/>
  <c r="BF624" i="2"/>
  <c r="BG624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V624" i="2"/>
  <c r="BW624" i="2"/>
  <c r="BX624" i="2"/>
  <c r="BY624" i="2"/>
  <c r="BZ624" i="2"/>
  <c r="CA624" i="2"/>
  <c r="CB624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AB625" i="2"/>
  <c r="AC625" i="2"/>
  <c r="AD625" i="2"/>
  <c r="AE625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S625" i="2"/>
  <c r="AT625" i="2"/>
  <c r="AU625" i="2"/>
  <c r="AV625" i="2"/>
  <c r="AW625" i="2"/>
  <c r="AX625" i="2"/>
  <c r="AY625" i="2"/>
  <c r="AZ625" i="2"/>
  <c r="BA625" i="2"/>
  <c r="BB625" i="2"/>
  <c r="BC625" i="2"/>
  <c r="BD625" i="2"/>
  <c r="BE625" i="2"/>
  <c r="BF625" i="2"/>
  <c r="BG625" i="2"/>
  <c r="BH625" i="2"/>
  <c r="BI625" i="2"/>
  <c r="BJ625" i="2"/>
  <c r="BK625" i="2"/>
  <c r="BL625" i="2"/>
  <c r="BM625" i="2"/>
  <c r="BN625" i="2"/>
  <c r="BO625" i="2"/>
  <c r="BP625" i="2"/>
  <c r="BQ625" i="2"/>
  <c r="BR625" i="2"/>
  <c r="BS625" i="2"/>
  <c r="BT625" i="2"/>
  <c r="BU625" i="2"/>
  <c r="BV625" i="2"/>
  <c r="BW625" i="2"/>
  <c r="BX625" i="2"/>
  <c r="BY625" i="2"/>
  <c r="BZ625" i="2"/>
  <c r="CA625" i="2"/>
  <c r="CB625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AB626" i="2"/>
  <c r="AC626" i="2"/>
  <c r="AD626" i="2"/>
  <c r="AE626" i="2"/>
  <c r="AF626" i="2"/>
  <c r="AG626" i="2"/>
  <c r="AH626" i="2"/>
  <c r="AI626" i="2"/>
  <c r="AJ626" i="2"/>
  <c r="AK626" i="2"/>
  <c r="AL626" i="2"/>
  <c r="AM626" i="2"/>
  <c r="AN626" i="2"/>
  <c r="AO626" i="2"/>
  <c r="AP626" i="2"/>
  <c r="AQ626" i="2"/>
  <c r="AR626" i="2"/>
  <c r="AS626" i="2"/>
  <c r="AT626" i="2"/>
  <c r="AU626" i="2"/>
  <c r="AV626" i="2"/>
  <c r="AW626" i="2"/>
  <c r="AX626" i="2"/>
  <c r="AY626" i="2"/>
  <c r="AZ626" i="2"/>
  <c r="BA626" i="2"/>
  <c r="BB626" i="2"/>
  <c r="BC626" i="2"/>
  <c r="BD626" i="2"/>
  <c r="BE626" i="2"/>
  <c r="BF626" i="2"/>
  <c r="BG626" i="2"/>
  <c r="BH626" i="2"/>
  <c r="BI626" i="2"/>
  <c r="BJ626" i="2"/>
  <c r="BK626" i="2"/>
  <c r="BL626" i="2"/>
  <c r="BM626" i="2"/>
  <c r="BN626" i="2"/>
  <c r="BO626" i="2"/>
  <c r="BP626" i="2"/>
  <c r="BQ626" i="2"/>
  <c r="BR626" i="2"/>
  <c r="BS626" i="2"/>
  <c r="BT626" i="2"/>
  <c r="BU626" i="2"/>
  <c r="BV626" i="2"/>
  <c r="BW626" i="2"/>
  <c r="BX626" i="2"/>
  <c r="BY626" i="2"/>
  <c r="BZ626" i="2"/>
  <c r="CA626" i="2"/>
  <c r="CB626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AB627" i="2"/>
  <c r="AC627" i="2"/>
  <c r="AD627" i="2"/>
  <c r="AE627" i="2"/>
  <c r="AF627" i="2"/>
  <c r="AG627" i="2"/>
  <c r="AH627" i="2"/>
  <c r="AI627" i="2"/>
  <c r="AJ627" i="2"/>
  <c r="AK627" i="2"/>
  <c r="AL627" i="2"/>
  <c r="AM627" i="2"/>
  <c r="AN627" i="2"/>
  <c r="AO627" i="2"/>
  <c r="AP627" i="2"/>
  <c r="AQ627" i="2"/>
  <c r="AR627" i="2"/>
  <c r="AS627" i="2"/>
  <c r="AT627" i="2"/>
  <c r="AU627" i="2"/>
  <c r="AV627" i="2"/>
  <c r="AW627" i="2"/>
  <c r="AX627" i="2"/>
  <c r="AY627" i="2"/>
  <c r="AZ627" i="2"/>
  <c r="BA627" i="2"/>
  <c r="BB627" i="2"/>
  <c r="BC627" i="2"/>
  <c r="BD627" i="2"/>
  <c r="BE627" i="2"/>
  <c r="BF627" i="2"/>
  <c r="BG627" i="2"/>
  <c r="BH627" i="2"/>
  <c r="BI627" i="2"/>
  <c r="BJ627" i="2"/>
  <c r="BK627" i="2"/>
  <c r="BL627" i="2"/>
  <c r="BM627" i="2"/>
  <c r="BN627" i="2"/>
  <c r="BO627" i="2"/>
  <c r="BP627" i="2"/>
  <c r="BQ627" i="2"/>
  <c r="BR627" i="2"/>
  <c r="BS627" i="2"/>
  <c r="BT627" i="2"/>
  <c r="BU627" i="2"/>
  <c r="BV627" i="2"/>
  <c r="BW627" i="2"/>
  <c r="BX627" i="2"/>
  <c r="BY627" i="2"/>
  <c r="BZ627" i="2"/>
  <c r="CA627" i="2"/>
  <c r="CB627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AB628" i="2"/>
  <c r="AC628" i="2"/>
  <c r="AD628" i="2"/>
  <c r="AE628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S628" i="2"/>
  <c r="AT628" i="2"/>
  <c r="AU628" i="2"/>
  <c r="AV628" i="2"/>
  <c r="AW628" i="2"/>
  <c r="AX628" i="2"/>
  <c r="AY628" i="2"/>
  <c r="AZ628" i="2"/>
  <c r="BA628" i="2"/>
  <c r="BB628" i="2"/>
  <c r="BC628" i="2"/>
  <c r="BD628" i="2"/>
  <c r="BE628" i="2"/>
  <c r="BF628" i="2"/>
  <c r="BG628" i="2"/>
  <c r="BH628" i="2"/>
  <c r="BI628" i="2"/>
  <c r="BJ628" i="2"/>
  <c r="BK628" i="2"/>
  <c r="BL628" i="2"/>
  <c r="BM628" i="2"/>
  <c r="BN628" i="2"/>
  <c r="BO628" i="2"/>
  <c r="BP628" i="2"/>
  <c r="BQ628" i="2"/>
  <c r="BR628" i="2"/>
  <c r="BS628" i="2"/>
  <c r="BT628" i="2"/>
  <c r="BU628" i="2"/>
  <c r="BV628" i="2"/>
  <c r="BW628" i="2"/>
  <c r="BX628" i="2"/>
  <c r="BY628" i="2"/>
  <c r="BZ628" i="2"/>
  <c r="CA628" i="2"/>
  <c r="CB628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S629" i="2"/>
  <c r="AT629" i="2"/>
  <c r="AU629" i="2"/>
  <c r="AV629" i="2"/>
  <c r="AW629" i="2"/>
  <c r="AX629" i="2"/>
  <c r="AY629" i="2"/>
  <c r="AZ629" i="2"/>
  <c r="BA629" i="2"/>
  <c r="BB629" i="2"/>
  <c r="BC629" i="2"/>
  <c r="BD629" i="2"/>
  <c r="BE629" i="2"/>
  <c r="BF629" i="2"/>
  <c r="BG629" i="2"/>
  <c r="BH629" i="2"/>
  <c r="BI629" i="2"/>
  <c r="BJ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X629" i="2"/>
  <c r="BY629" i="2"/>
  <c r="BZ629" i="2"/>
  <c r="CA629" i="2"/>
  <c r="CB629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AB630" i="2"/>
  <c r="AC630" i="2"/>
  <c r="AD630" i="2"/>
  <c r="AE630" i="2"/>
  <c r="AF630" i="2"/>
  <c r="AG630" i="2"/>
  <c r="AH630" i="2"/>
  <c r="AI630" i="2"/>
  <c r="AJ630" i="2"/>
  <c r="AK630" i="2"/>
  <c r="AL630" i="2"/>
  <c r="AM630" i="2"/>
  <c r="AN630" i="2"/>
  <c r="AO630" i="2"/>
  <c r="AP630" i="2"/>
  <c r="AQ630" i="2"/>
  <c r="AR630" i="2"/>
  <c r="AS630" i="2"/>
  <c r="AT630" i="2"/>
  <c r="AU630" i="2"/>
  <c r="AV630" i="2"/>
  <c r="AW630" i="2"/>
  <c r="AX630" i="2"/>
  <c r="AY630" i="2"/>
  <c r="AZ630" i="2"/>
  <c r="BA630" i="2"/>
  <c r="BB630" i="2"/>
  <c r="BC630" i="2"/>
  <c r="BD630" i="2"/>
  <c r="BE630" i="2"/>
  <c r="BF630" i="2"/>
  <c r="BG630" i="2"/>
  <c r="BH630" i="2"/>
  <c r="BI630" i="2"/>
  <c r="BJ630" i="2"/>
  <c r="BK630" i="2"/>
  <c r="BL630" i="2"/>
  <c r="BM630" i="2"/>
  <c r="BN630" i="2"/>
  <c r="BO630" i="2"/>
  <c r="BP630" i="2"/>
  <c r="BQ630" i="2"/>
  <c r="BR630" i="2"/>
  <c r="BS630" i="2"/>
  <c r="BT630" i="2"/>
  <c r="BU630" i="2"/>
  <c r="BV630" i="2"/>
  <c r="BW630" i="2"/>
  <c r="BX630" i="2"/>
  <c r="BY630" i="2"/>
  <c r="BZ630" i="2"/>
  <c r="CA630" i="2"/>
  <c r="CB630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AB631" i="2"/>
  <c r="AC631" i="2"/>
  <c r="AD631" i="2"/>
  <c r="AE631" i="2"/>
  <c r="AF631" i="2"/>
  <c r="AG631" i="2"/>
  <c r="AH631" i="2"/>
  <c r="AI631" i="2"/>
  <c r="AJ631" i="2"/>
  <c r="AK631" i="2"/>
  <c r="AL631" i="2"/>
  <c r="AM631" i="2"/>
  <c r="AN631" i="2"/>
  <c r="AO631" i="2"/>
  <c r="AP631" i="2"/>
  <c r="AQ631" i="2"/>
  <c r="AR631" i="2"/>
  <c r="AS631" i="2"/>
  <c r="AT631" i="2"/>
  <c r="AU631" i="2"/>
  <c r="AV631" i="2"/>
  <c r="AW631" i="2"/>
  <c r="AX631" i="2"/>
  <c r="AY631" i="2"/>
  <c r="AZ631" i="2"/>
  <c r="BA631" i="2"/>
  <c r="BB631" i="2"/>
  <c r="BC631" i="2"/>
  <c r="BD631" i="2"/>
  <c r="BE631" i="2"/>
  <c r="BF631" i="2"/>
  <c r="BG631" i="2"/>
  <c r="BH631" i="2"/>
  <c r="BI631" i="2"/>
  <c r="BJ631" i="2"/>
  <c r="BK631" i="2"/>
  <c r="BL631" i="2"/>
  <c r="BM631" i="2"/>
  <c r="BN631" i="2"/>
  <c r="BO631" i="2"/>
  <c r="BP631" i="2"/>
  <c r="BQ631" i="2"/>
  <c r="BR631" i="2"/>
  <c r="BS631" i="2"/>
  <c r="BT631" i="2"/>
  <c r="BU631" i="2"/>
  <c r="BV631" i="2"/>
  <c r="BW631" i="2"/>
  <c r="BX631" i="2"/>
  <c r="BY631" i="2"/>
  <c r="BZ631" i="2"/>
  <c r="CA631" i="2"/>
  <c r="CB631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AB632" i="2"/>
  <c r="AC632" i="2"/>
  <c r="AD632" i="2"/>
  <c r="AE632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S632" i="2"/>
  <c r="AT632" i="2"/>
  <c r="AU632" i="2"/>
  <c r="AV632" i="2"/>
  <c r="AW632" i="2"/>
  <c r="AX632" i="2"/>
  <c r="AY632" i="2"/>
  <c r="AZ632" i="2"/>
  <c r="BA632" i="2"/>
  <c r="BB632" i="2"/>
  <c r="BC632" i="2"/>
  <c r="BD632" i="2"/>
  <c r="BE632" i="2"/>
  <c r="BF632" i="2"/>
  <c r="BG632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V632" i="2"/>
  <c r="BW632" i="2"/>
  <c r="BX632" i="2"/>
  <c r="BY632" i="2"/>
  <c r="BZ632" i="2"/>
  <c r="CA632" i="2"/>
  <c r="CB632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S633" i="2"/>
  <c r="AT633" i="2"/>
  <c r="AU633" i="2"/>
  <c r="AV633" i="2"/>
  <c r="AW633" i="2"/>
  <c r="AX633" i="2"/>
  <c r="AY633" i="2"/>
  <c r="AZ633" i="2"/>
  <c r="BA633" i="2"/>
  <c r="BB633" i="2"/>
  <c r="BC633" i="2"/>
  <c r="BD633" i="2"/>
  <c r="BE633" i="2"/>
  <c r="BF633" i="2"/>
  <c r="BG633" i="2"/>
  <c r="BH633" i="2"/>
  <c r="BI633" i="2"/>
  <c r="BJ633" i="2"/>
  <c r="BK633" i="2"/>
  <c r="BL633" i="2"/>
  <c r="BM633" i="2"/>
  <c r="BN633" i="2"/>
  <c r="BO633" i="2"/>
  <c r="BP633" i="2"/>
  <c r="BQ633" i="2"/>
  <c r="BR633" i="2"/>
  <c r="BS633" i="2"/>
  <c r="BT633" i="2"/>
  <c r="BU633" i="2"/>
  <c r="BV633" i="2"/>
  <c r="BW633" i="2"/>
  <c r="BX633" i="2"/>
  <c r="BY633" i="2"/>
  <c r="BZ633" i="2"/>
  <c r="CA633" i="2"/>
  <c r="CB633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AB634" i="2"/>
  <c r="AC634" i="2"/>
  <c r="AD634" i="2"/>
  <c r="AE634" i="2"/>
  <c r="AF634" i="2"/>
  <c r="AG634" i="2"/>
  <c r="AH634" i="2"/>
  <c r="AI634" i="2"/>
  <c r="AJ634" i="2"/>
  <c r="AK634" i="2"/>
  <c r="AL634" i="2"/>
  <c r="AM634" i="2"/>
  <c r="AN634" i="2"/>
  <c r="AO634" i="2"/>
  <c r="AP634" i="2"/>
  <c r="AQ634" i="2"/>
  <c r="AR634" i="2"/>
  <c r="AS634" i="2"/>
  <c r="AT634" i="2"/>
  <c r="AU634" i="2"/>
  <c r="AV634" i="2"/>
  <c r="AW634" i="2"/>
  <c r="AX634" i="2"/>
  <c r="AY634" i="2"/>
  <c r="AZ634" i="2"/>
  <c r="BA634" i="2"/>
  <c r="BB634" i="2"/>
  <c r="BC634" i="2"/>
  <c r="BD634" i="2"/>
  <c r="BE634" i="2"/>
  <c r="BF634" i="2"/>
  <c r="BG634" i="2"/>
  <c r="BH634" i="2"/>
  <c r="BI634" i="2"/>
  <c r="BJ634" i="2"/>
  <c r="BK634" i="2"/>
  <c r="BL634" i="2"/>
  <c r="BM634" i="2"/>
  <c r="BN634" i="2"/>
  <c r="BO634" i="2"/>
  <c r="BP634" i="2"/>
  <c r="BQ634" i="2"/>
  <c r="BR634" i="2"/>
  <c r="BS634" i="2"/>
  <c r="BT634" i="2"/>
  <c r="BU634" i="2"/>
  <c r="BV634" i="2"/>
  <c r="BW634" i="2"/>
  <c r="BX634" i="2"/>
  <c r="BY634" i="2"/>
  <c r="BZ634" i="2"/>
  <c r="CA634" i="2"/>
  <c r="CB634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AB635" i="2"/>
  <c r="AC635" i="2"/>
  <c r="AD635" i="2"/>
  <c r="AE635" i="2"/>
  <c r="AF635" i="2"/>
  <c r="AG635" i="2"/>
  <c r="AH635" i="2"/>
  <c r="AI635" i="2"/>
  <c r="AJ635" i="2"/>
  <c r="AK635" i="2"/>
  <c r="AL635" i="2"/>
  <c r="AM635" i="2"/>
  <c r="AN635" i="2"/>
  <c r="AO635" i="2"/>
  <c r="AP635" i="2"/>
  <c r="AQ635" i="2"/>
  <c r="AR635" i="2"/>
  <c r="AS635" i="2"/>
  <c r="AT635" i="2"/>
  <c r="AU635" i="2"/>
  <c r="AV635" i="2"/>
  <c r="AW635" i="2"/>
  <c r="AX635" i="2"/>
  <c r="AY635" i="2"/>
  <c r="AZ635" i="2"/>
  <c r="BA635" i="2"/>
  <c r="BB635" i="2"/>
  <c r="BC635" i="2"/>
  <c r="BD635" i="2"/>
  <c r="BE635" i="2"/>
  <c r="BF635" i="2"/>
  <c r="BG635" i="2"/>
  <c r="BH635" i="2"/>
  <c r="BI635" i="2"/>
  <c r="BJ635" i="2"/>
  <c r="BK635" i="2"/>
  <c r="BL635" i="2"/>
  <c r="BM635" i="2"/>
  <c r="BN635" i="2"/>
  <c r="BO635" i="2"/>
  <c r="BP635" i="2"/>
  <c r="BQ635" i="2"/>
  <c r="BR635" i="2"/>
  <c r="BS635" i="2"/>
  <c r="BT635" i="2"/>
  <c r="BU635" i="2"/>
  <c r="BV635" i="2"/>
  <c r="BW635" i="2"/>
  <c r="BX635" i="2"/>
  <c r="BY635" i="2"/>
  <c r="BZ635" i="2"/>
  <c r="CA635" i="2"/>
  <c r="CB635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AB636" i="2"/>
  <c r="AC636" i="2"/>
  <c r="AD636" i="2"/>
  <c r="AE636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S636" i="2"/>
  <c r="AT636" i="2"/>
  <c r="AU636" i="2"/>
  <c r="AV636" i="2"/>
  <c r="AW636" i="2"/>
  <c r="AX636" i="2"/>
  <c r="AY636" i="2"/>
  <c r="AZ636" i="2"/>
  <c r="BA636" i="2"/>
  <c r="BB636" i="2"/>
  <c r="BC636" i="2"/>
  <c r="BD636" i="2"/>
  <c r="BE636" i="2"/>
  <c r="BF636" i="2"/>
  <c r="BG636" i="2"/>
  <c r="BH636" i="2"/>
  <c r="BI636" i="2"/>
  <c r="BJ636" i="2"/>
  <c r="BK636" i="2"/>
  <c r="BL636" i="2"/>
  <c r="BM636" i="2"/>
  <c r="BN636" i="2"/>
  <c r="BO636" i="2"/>
  <c r="BP636" i="2"/>
  <c r="BQ636" i="2"/>
  <c r="BR636" i="2"/>
  <c r="BS636" i="2"/>
  <c r="BT636" i="2"/>
  <c r="BU636" i="2"/>
  <c r="BV636" i="2"/>
  <c r="BW636" i="2"/>
  <c r="BX636" i="2"/>
  <c r="BY636" i="2"/>
  <c r="BZ636" i="2"/>
  <c r="CA636" i="2"/>
  <c r="CB636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AB637" i="2"/>
  <c r="AC637" i="2"/>
  <c r="AD637" i="2"/>
  <c r="AE637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S637" i="2"/>
  <c r="AT637" i="2"/>
  <c r="AU637" i="2"/>
  <c r="AV637" i="2"/>
  <c r="AW637" i="2"/>
  <c r="AX637" i="2"/>
  <c r="AY637" i="2"/>
  <c r="AZ637" i="2"/>
  <c r="BA637" i="2"/>
  <c r="BB637" i="2"/>
  <c r="BC637" i="2"/>
  <c r="BD637" i="2"/>
  <c r="BE637" i="2"/>
  <c r="BF637" i="2"/>
  <c r="BG637" i="2"/>
  <c r="BH637" i="2"/>
  <c r="BI637" i="2"/>
  <c r="BJ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X637" i="2"/>
  <c r="BY637" i="2"/>
  <c r="BZ637" i="2"/>
  <c r="CA637" i="2"/>
  <c r="CB637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AB638" i="2"/>
  <c r="AC638" i="2"/>
  <c r="AD638" i="2"/>
  <c r="AE638" i="2"/>
  <c r="AF638" i="2"/>
  <c r="AG638" i="2"/>
  <c r="AH638" i="2"/>
  <c r="AI638" i="2"/>
  <c r="AJ638" i="2"/>
  <c r="AK638" i="2"/>
  <c r="AL638" i="2"/>
  <c r="AM638" i="2"/>
  <c r="AN638" i="2"/>
  <c r="AO638" i="2"/>
  <c r="AP638" i="2"/>
  <c r="AQ638" i="2"/>
  <c r="AR638" i="2"/>
  <c r="AS638" i="2"/>
  <c r="AT638" i="2"/>
  <c r="AU638" i="2"/>
  <c r="AV638" i="2"/>
  <c r="AW638" i="2"/>
  <c r="AX638" i="2"/>
  <c r="AY638" i="2"/>
  <c r="AZ638" i="2"/>
  <c r="BA638" i="2"/>
  <c r="BB638" i="2"/>
  <c r="BC638" i="2"/>
  <c r="BD638" i="2"/>
  <c r="BE638" i="2"/>
  <c r="BF638" i="2"/>
  <c r="BG638" i="2"/>
  <c r="BH638" i="2"/>
  <c r="BI638" i="2"/>
  <c r="BJ638" i="2"/>
  <c r="BK638" i="2"/>
  <c r="BL638" i="2"/>
  <c r="BM638" i="2"/>
  <c r="BN638" i="2"/>
  <c r="BO638" i="2"/>
  <c r="BP638" i="2"/>
  <c r="BQ638" i="2"/>
  <c r="BR638" i="2"/>
  <c r="BS638" i="2"/>
  <c r="BT638" i="2"/>
  <c r="BU638" i="2"/>
  <c r="BV638" i="2"/>
  <c r="BW638" i="2"/>
  <c r="BX638" i="2"/>
  <c r="BY638" i="2"/>
  <c r="BZ638" i="2"/>
  <c r="CA638" i="2"/>
  <c r="CB638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AI639" i="2"/>
  <c r="AJ639" i="2"/>
  <c r="AK639" i="2"/>
  <c r="AL639" i="2"/>
  <c r="AM639" i="2"/>
  <c r="AN639" i="2"/>
  <c r="AO639" i="2"/>
  <c r="AP639" i="2"/>
  <c r="AQ639" i="2"/>
  <c r="AR639" i="2"/>
  <c r="AS639" i="2"/>
  <c r="AT639" i="2"/>
  <c r="AU639" i="2"/>
  <c r="AV639" i="2"/>
  <c r="AW639" i="2"/>
  <c r="AX639" i="2"/>
  <c r="AY639" i="2"/>
  <c r="AZ639" i="2"/>
  <c r="BA639" i="2"/>
  <c r="BB639" i="2"/>
  <c r="BC639" i="2"/>
  <c r="BD639" i="2"/>
  <c r="BE639" i="2"/>
  <c r="BF639" i="2"/>
  <c r="BG639" i="2"/>
  <c r="BH639" i="2"/>
  <c r="BI639" i="2"/>
  <c r="BJ639" i="2"/>
  <c r="BK639" i="2"/>
  <c r="BL639" i="2"/>
  <c r="BM639" i="2"/>
  <c r="BN639" i="2"/>
  <c r="BO639" i="2"/>
  <c r="BP639" i="2"/>
  <c r="BQ639" i="2"/>
  <c r="BR639" i="2"/>
  <c r="BS639" i="2"/>
  <c r="BT639" i="2"/>
  <c r="BU639" i="2"/>
  <c r="BV639" i="2"/>
  <c r="BW639" i="2"/>
  <c r="BX639" i="2"/>
  <c r="BY639" i="2"/>
  <c r="BZ639" i="2"/>
  <c r="CA639" i="2"/>
  <c r="CB639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AB640" i="2"/>
  <c r="AC640" i="2"/>
  <c r="AD640" i="2"/>
  <c r="AE640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S640" i="2"/>
  <c r="AT640" i="2"/>
  <c r="AU640" i="2"/>
  <c r="AV640" i="2"/>
  <c r="AW640" i="2"/>
  <c r="AX640" i="2"/>
  <c r="AY640" i="2"/>
  <c r="AZ640" i="2"/>
  <c r="BA640" i="2"/>
  <c r="BB640" i="2"/>
  <c r="BC640" i="2"/>
  <c r="BD640" i="2"/>
  <c r="BE640" i="2"/>
  <c r="BF640" i="2"/>
  <c r="BG640" i="2"/>
  <c r="BH640" i="2"/>
  <c r="BI640" i="2"/>
  <c r="BJ640" i="2"/>
  <c r="BK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X640" i="2"/>
  <c r="BY640" i="2"/>
  <c r="BZ640" i="2"/>
  <c r="CA640" i="2"/>
  <c r="CB640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AB641" i="2"/>
  <c r="AC641" i="2"/>
  <c r="AD641" i="2"/>
  <c r="AE641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S641" i="2"/>
  <c r="AT641" i="2"/>
  <c r="AU641" i="2"/>
  <c r="AV641" i="2"/>
  <c r="AW641" i="2"/>
  <c r="AX641" i="2"/>
  <c r="AY641" i="2"/>
  <c r="AZ641" i="2"/>
  <c r="BA641" i="2"/>
  <c r="BB641" i="2"/>
  <c r="BC641" i="2"/>
  <c r="BD641" i="2"/>
  <c r="BE641" i="2"/>
  <c r="BF641" i="2"/>
  <c r="BG641" i="2"/>
  <c r="BH641" i="2"/>
  <c r="BI641" i="2"/>
  <c r="BJ641" i="2"/>
  <c r="BK641" i="2"/>
  <c r="BL641" i="2"/>
  <c r="BM641" i="2"/>
  <c r="BN641" i="2"/>
  <c r="BO641" i="2"/>
  <c r="BP641" i="2"/>
  <c r="BQ641" i="2"/>
  <c r="BR641" i="2"/>
  <c r="BS641" i="2"/>
  <c r="BT641" i="2"/>
  <c r="BU641" i="2"/>
  <c r="BV641" i="2"/>
  <c r="BW641" i="2"/>
  <c r="BX641" i="2"/>
  <c r="BY641" i="2"/>
  <c r="BZ641" i="2"/>
  <c r="CA641" i="2"/>
  <c r="CB641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AI642" i="2"/>
  <c r="AJ642" i="2"/>
  <c r="AK642" i="2"/>
  <c r="AL642" i="2"/>
  <c r="AM642" i="2"/>
  <c r="AN642" i="2"/>
  <c r="AO642" i="2"/>
  <c r="AP642" i="2"/>
  <c r="AQ642" i="2"/>
  <c r="AR642" i="2"/>
  <c r="AS642" i="2"/>
  <c r="AT642" i="2"/>
  <c r="AU642" i="2"/>
  <c r="AV642" i="2"/>
  <c r="AW642" i="2"/>
  <c r="AX642" i="2"/>
  <c r="AY642" i="2"/>
  <c r="AZ642" i="2"/>
  <c r="BA642" i="2"/>
  <c r="BB642" i="2"/>
  <c r="BC642" i="2"/>
  <c r="BD642" i="2"/>
  <c r="BE642" i="2"/>
  <c r="BF642" i="2"/>
  <c r="BG642" i="2"/>
  <c r="BH642" i="2"/>
  <c r="BI642" i="2"/>
  <c r="BJ642" i="2"/>
  <c r="BK642" i="2"/>
  <c r="BL642" i="2"/>
  <c r="BM642" i="2"/>
  <c r="BN642" i="2"/>
  <c r="BO642" i="2"/>
  <c r="BP642" i="2"/>
  <c r="BQ642" i="2"/>
  <c r="BR642" i="2"/>
  <c r="BS642" i="2"/>
  <c r="BT642" i="2"/>
  <c r="BU642" i="2"/>
  <c r="BV642" i="2"/>
  <c r="BW642" i="2"/>
  <c r="BX642" i="2"/>
  <c r="BY642" i="2"/>
  <c r="BZ642" i="2"/>
  <c r="CA642" i="2"/>
  <c r="CB642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AB643" i="2"/>
  <c r="AC643" i="2"/>
  <c r="AD643" i="2"/>
  <c r="AE643" i="2"/>
  <c r="AF643" i="2"/>
  <c r="AG643" i="2"/>
  <c r="AH643" i="2"/>
  <c r="AI643" i="2"/>
  <c r="AJ643" i="2"/>
  <c r="AK643" i="2"/>
  <c r="AL643" i="2"/>
  <c r="AM643" i="2"/>
  <c r="AN643" i="2"/>
  <c r="AO643" i="2"/>
  <c r="AP643" i="2"/>
  <c r="AQ643" i="2"/>
  <c r="AR643" i="2"/>
  <c r="AS643" i="2"/>
  <c r="AT643" i="2"/>
  <c r="AU643" i="2"/>
  <c r="AV643" i="2"/>
  <c r="AW643" i="2"/>
  <c r="AX643" i="2"/>
  <c r="AY643" i="2"/>
  <c r="AZ643" i="2"/>
  <c r="BA643" i="2"/>
  <c r="BB643" i="2"/>
  <c r="BC643" i="2"/>
  <c r="BD643" i="2"/>
  <c r="BE643" i="2"/>
  <c r="BF643" i="2"/>
  <c r="BG643" i="2"/>
  <c r="BH643" i="2"/>
  <c r="BI643" i="2"/>
  <c r="BJ643" i="2"/>
  <c r="BK643" i="2"/>
  <c r="BL643" i="2"/>
  <c r="BM643" i="2"/>
  <c r="BN643" i="2"/>
  <c r="BO643" i="2"/>
  <c r="BP643" i="2"/>
  <c r="BQ643" i="2"/>
  <c r="BR643" i="2"/>
  <c r="BS643" i="2"/>
  <c r="BT643" i="2"/>
  <c r="BU643" i="2"/>
  <c r="BV643" i="2"/>
  <c r="BW643" i="2"/>
  <c r="BX643" i="2"/>
  <c r="BY643" i="2"/>
  <c r="BZ643" i="2"/>
  <c r="CA643" i="2"/>
  <c r="CB643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AB644" i="2"/>
  <c r="AC644" i="2"/>
  <c r="AD644" i="2"/>
  <c r="AE644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S644" i="2"/>
  <c r="AT644" i="2"/>
  <c r="AU644" i="2"/>
  <c r="AV644" i="2"/>
  <c r="AW644" i="2"/>
  <c r="AX644" i="2"/>
  <c r="AY644" i="2"/>
  <c r="AZ644" i="2"/>
  <c r="BA644" i="2"/>
  <c r="BB644" i="2"/>
  <c r="BC644" i="2"/>
  <c r="BD644" i="2"/>
  <c r="BE644" i="2"/>
  <c r="BF644" i="2"/>
  <c r="BG644" i="2"/>
  <c r="BH644" i="2"/>
  <c r="BI644" i="2"/>
  <c r="BJ644" i="2"/>
  <c r="BK644" i="2"/>
  <c r="BL644" i="2"/>
  <c r="BM644" i="2"/>
  <c r="BN644" i="2"/>
  <c r="BO644" i="2"/>
  <c r="BP644" i="2"/>
  <c r="BQ644" i="2"/>
  <c r="BR644" i="2"/>
  <c r="BS644" i="2"/>
  <c r="BT644" i="2"/>
  <c r="BU644" i="2"/>
  <c r="BV644" i="2"/>
  <c r="BW644" i="2"/>
  <c r="BX644" i="2"/>
  <c r="BY644" i="2"/>
  <c r="BZ644" i="2"/>
  <c r="CA644" i="2"/>
  <c r="CB644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AB645" i="2"/>
  <c r="AC645" i="2"/>
  <c r="AD645" i="2"/>
  <c r="AE645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S645" i="2"/>
  <c r="AT645" i="2"/>
  <c r="AU645" i="2"/>
  <c r="AV645" i="2"/>
  <c r="AW645" i="2"/>
  <c r="AX645" i="2"/>
  <c r="AY645" i="2"/>
  <c r="AZ645" i="2"/>
  <c r="BA645" i="2"/>
  <c r="BB645" i="2"/>
  <c r="BC645" i="2"/>
  <c r="BD645" i="2"/>
  <c r="BE645" i="2"/>
  <c r="BF645" i="2"/>
  <c r="BG645" i="2"/>
  <c r="BH645" i="2"/>
  <c r="BI645" i="2"/>
  <c r="BJ645" i="2"/>
  <c r="BK645" i="2"/>
  <c r="BL645" i="2"/>
  <c r="BM645" i="2"/>
  <c r="BN645" i="2"/>
  <c r="BO645" i="2"/>
  <c r="BP645" i="2"/>
  <c r="BQ645" i="2"/>
  <c r="BR645" i="2"/>
  <c r="BS645" i="2"/>
  <c r="BT645" i="2"/>
  <c r="BU645" i="2"/>
  <c r="BV645" i="2"/>
  <c r="BW645" i="2"/>
  <c r="BX645" i="2"/>
  <c r="BY645" i="2"/>
  <c r="BZ645" i="2"/>
  <c r="CA645" i="2"/>
  <c r="CB645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AI646" i="2"/>
  <c r="AJ646" i="2"/>
  <c r="AK646" i="2"/>
  <c r="AL646" i="2"/>
  <c r="AM646" i="2"/>
  <c r="AN646" i="2"/>
  <c r="AO646" i="2"/>
  <c r="AP646" i="2"/>
  <c r="AQ646" i="2"/>
  <c r="AR646" i="2"/>
  <c r="AS646" i="2"/>
  <c r="AT646" i="2"/>
  <c r="AU646" i="2"/>
  <c r="AV646" i="2"/>
  <c r="AW646" i="2"/>
  <c r="AX646" i="2"/>
  <c r="AY646" i="2"/>
  <c r="AZ646" i="2"/>
  <c r="BA646" i="2"/>
  <c r="BB646" i="2"/>
  <c r="BC646" i="2"/>
  <c r="BD646" i="2"/>
  <c r="BE646" i="2"/>
  <c r="BF646" i="2"/>
  <c r="BG646" i="2"/>
  <c r="BH646" i="2"/>
  <c r="BI646" i="2"/>
  <c r="BJ646" i="2"/>
  <c r="BK646" i="2"/>
  <c r="BL646" i="2"/>
  <c r="BM646" i="2"/>
  <c r="BN646" i="2"/>
  <c r="BO646" i="2"/>
  <c r="BP646" i="2"/>
  <c r="BQ646" i="2"/>
  <c r="BR646" i="2"/>
  <c r="BS646" i="2"/>
  <c r="BT646" i="2"/>
  <c r="BU646" i="2"/>
  <c r="BV646" i="2"/>
  <c r="BW646" i="2"/>
  <c r="BX646" i="2"/>
  <c r="BY646" i="2"/>
  <c r="BZ646" i="2"/>
  <c r="CA646" i="2"/>
  <c r="CB646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AB647" i="2"/>
  <c r="AC647" i="2"/>
  <c r="AD647" i="2"/>
  <c r="AE647" i="2"/>
  <c r="AF647" i="2"/>
  <c r="AG647" i="2"/>
  <c r="AH647" i="2"/>
  <c r="AI647" i="2"/>
  <c r="AJ647" i="2"/>
  <c r="AK647" i="2"/>
  <c r="AL647" i="2"/>
  <c r="AM647" i="2"/>
  <c r="AN647" i="2"/>
  <c r="AO647" i="2"/>
  <c r="AP647" i="2"/>
  <c r="AQ647" i="2"/>
  <c r="AR647" i="2"/>
  <c r="AS647" i="2"/>
  <c r="AT647" i="2"/>
  <c r="AU647" i="2"/>
  <c r="AV647" i="2"/>
  <c r="AW647" i="2"/>
  <c r="AX647" i="2"/>
  <c r="AY647" i="2"/>
  <c r="AZ647" i="2"/>
  <c r="BA647" i="2"/>
  <c r="BB647" i="2"/>
  <c r="BC647" i="2"/>
  <c r="BD647" i="2"/>
  <c r="BE647" i="2"/>
  <c r="BF647" i="2"/>
  <c r="BG647" i="2"/>
  <c r="BH647" i="2"/>
  <c r="BI647" i="2"/>
  <c r="BJ647" i="2"/>
  <c r="BK647" i="2"/>
  <c r="BL647" i="2"/>
  <c r="BM647" i="2"/>
  <c r="BN647" i="2"/>
  <c r="BO647" i="2"/>
  <c r="BP647" i="2"/>
  <c r="BQ647" i="2"/>
  <c r="BR647" i="2"/>
  <c r="BS647" i="2"/>
  <c r="BT647" i="2"/>
  <c r="BU647" i="2"/>
  <c r="BV647" i="2"/>
  <c r="BW647" i="2"/>
  <c r="BX647" i="2"/>
  <c r="BY647" i="2"/>
  <c r="BZ647" i="2"/>
  <c r="CA647" i="2"/>
  <c r="CB647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AB648" i="2"/>
  <c r="AC648" i="2"/>
  <c r="AD648" i="2"/>
  <c r="AE648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S648" i="2"/>
  <c r="AT648" i="2"/>
  <c r="AU648" i="2"/>
  <c r="AV648" i="2"/>
  <c r="AW648" i="2"/>
  <c r="AX648" i="2"/>
  <c r="AY648" i="2"/>
  <c r="AZ648" i="2"/>
  <c r="BA648" i="2"/>
  <c r="BB648" i="2"/>
  <c r="BC648" i="2"/>
  <c r="BD648" i="2"/>
  <c r="BE648" i="2"/>
  <c r="BF648" i="2"/>
  <c r="BG648" i="2"/>
  <c r="BH648" i="2"/>
  <c r="BI648" i="2"/>
  <c r="BJ648" i="2"/>
  <c r="BK648" i="2"/>
  <c r="BL648" i="2"/>
  <c r="BM648" i="2"/>
  <c r="BN648" i="2"/>
  <c r="BO648" i="2"/>
  <c r="BP648" i="2"/>
  <c r="BQ648" i="2"/>
  <c r="BR648" i="2"/>
  <c r="BS648" i="2"/>
  <c r="BT648" i="2"/>
  <c r="BU648" i="2"/>
  <c r="BV648" i="2"/>
  <c r="BW648" i="2"/>
  <c r="BX648" i="2"/>
  <c r="BY648" i="2"/>
  <c r="BZ648" i="2"/>
  <c r="CA648" i="2"/>
  <c r="CB648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AB649" i="2"/>
  <c r="AC649" i="2"/>
  <c r="AD649" i="2"/>
  <c r="AE649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S649" i="2"/>
  <c r="AT649" i="2"/>
  <c r="AU649" i="2"/>
  <c r="AV649" i="2"/>
  <c r="AW649" i="2"/>
  <c r="AX649" i="2"/>
  <c r="AY649" i="2"/>
  <c r="AZ649" i="2"/>
  <c r="BA649" i="2"/>
  <c r="BB649" i="2"/>
  <c r="BC649" i="2"/>
  <c r="BD649" i="2"/>
  <c r="BE649" i="2"/>
  <c r="BF649" i="2"/>
  <c r="BG649" i="2"/>
  <c r="BH649" i="2"/>
  <c r="BI649" i="2"/>
  <c r="BJ649" i="2"/>
  <c r="BK649" i="2"/>
  <c r="BL649" i="2"/>
  <c r="BM649" i="2"/>
  <c r="BN649" i="2"/>
  <c r="BO649" i="2"/>
  <c r="BP649" i="2"/>
  <c r="BQ649" i="2"/>
  <c r="BR649" i="2"/>
  <c r="BS649" i="2"/>
  <c r="BT649" i="2"/>
  <c r="BU649" i="2"/>
  <c r="BV649" i="2"/>
  <c r="BW649" i="2"/>
  <c r="BX649" i="2"/>
  <c r="BY649" i="2"/>
  <c r="BZ649" i="2"/>
  <c r="CA649" i="2"/>
  <c r="CB649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AI650" i="2"/>
  <c r="AJ650" i="2"/>
  <c r="AK650" i="2"/>
  <c r="AL650" i="2"/>
  <c r="AM650" i="2"/>
  <c r="AN650" i="2"/>
  <c r="AO650" i="2"/>
  <c r="AP650" i="2"/>
  <c r="AQ650" i="2"/>
  <c r="AR650" i="2"/>
  <c r="AS650" i="2"/>
  <c r="AT650" i="2"/>
  <c r="AU650" i="2"/>
  <c r="AV650" i="2"/>
  <c r="AW650" i="2"/>
  <c r="AX650" i="2"/>
  <c r="AY650" i="2"/>
  <c r="AZ650" i="2"/>
  <c r="BA650" i="2"/>
  <c r="BB650" i="2"/>
  <c r="BC650" i="2"/>
  <c r="BD650" i="2"/>
  <c r="BE650" i="2"/>
  <c r="BF650" i="2"/>
  <c r="BG650" i="2"/>
  <c r="BH650" i="2"/>
  <c r="BI650" i="2"/>
  <c r="BJ650" i="2"/>
  <c r="BK650" i="2"/>
  <c r="BL650" i="2"/>
  <c r="BM650" i="2"/>
  <c r="BN650" i="2"/>
  <c r="BO650" i="2"/>
  <c r="BP650" i="2"/>
  <c r="BQ650" i="2"/>
  <c r="BR650" i="2"/>
  <c r="BS650" i="2"/>
  <c r="BT650" i="2"/>
  <c r="BU650" i="2"/>
  <c r="BV650" i="2"/>
  <c r="BW650" i="2"/>
  <c r="BX650" i="2"/>
  <c r="BY650" i="2"/>
  <c r="BZ650" i="2"/>
  <c r="CA650" i="2"/>
  <c r="CB650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AB651" i="2"/>
  <c r="AC651" i="2"/>
  <c r="AD651" i="2"/>
  <c r="AE651" i="2"/>
  <c r="AF651" i="2"/>
  <c r="AG651" i="2"/>
  <c r="AH651" i="2"/>
  <c r="AI651" i="2"/>
  <c r="AJ651" i="2"/>
  <c r="AK651" i="2"/>
  <c r="AL651" i="2"/>
  <c r="AM651" i="2"/>
  <c r="AN651" i="2"/>
  <c r="AO651" i="2"/>
  <c r="AP651" i="2"/>
  <c r="AQ651" i="2"/>
  <c r="AR651" i="2"/>
  <c r="AS651" i="2"/>
  <c r="AT651" i="2"/>
  <c r="AU651" i="2"/>
  <c r="AV651" i="2"/>
  <c r="AW651" i="2"/>
  <c r="AX651" i="2"/>
  <c r="AY651" i="2"/>
  <c r="AZ651" i="2"/>
  <c r="BA651" i="2"/>
  <c r="BB651" i="2"/>
  <c r="BC651" i="2"/>
  <c r="BD651" i="2"/>
  <c r="BE651" i="2"/>
  <c r="BF651" i="2"/>
  <c r="BG651" i="2"/>
  <c r="BH651" i="2"/>
  <c r="BI651" i="2"/>
  <c r="BJ651" i="2"/>
  <c r="BK651" i="2"/>
  <c r="BL651" i="2"/>
  <c r="BM651" i="2"/>
  <c r="BN651" i="2"/>
  <c r="BO651" i="2"/>
  <c r="BP651" i="2"/>
  <c r="BQ651" i="2"/>
  <c r="BR651" i="2"/>
  <c r="BS651" i="2"/>
  <c r="BT651" i="2"/>
  <c r="BU651" i="2"/>
  <c r="BV651" i="2"/>
  <c r="BW651" i="2"/>
  <c r="BX651" i="2"/>
  <c r="BY651" i="2"/>
  <c r="BZ651" i="2"/>
  <c r="CA651" i="2"/>
  <c r="CB651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AB652" i="2"/>
  <c r="AC652" i="2"/>
  <c r="AD652" i="2"/>
  <c r="AE652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S652" i="2"/>
  <c r="AT652" i="2"/>
  <c r="AU652" i="2"/>
  <c r="AV652" i="2"/>
  <c r="AW652" i="2"/>
  <c r="AX652" i="2"/>
  <c r="AY652" i="2"/>
  <c r="AZ652" i="2"/>
  <c r="BA652" i="2"/>
  <c r="BB652" i="2"/>
  <c r="BC652" i="2"/>
  <c r="BD652" i="2"/>
  <c r="BE652" i="2"/>
  <c r="BF652" i="2"/>
  <c r="BG652" i="2"/>
  <c r="BH652" i="2"/>
  <c r="BI652" i="2"/>
  <c r="BJ652" i="2"/>
  <c r="BK652" i="2"/>
  <c r="BL652" i="2"/>
  <c r="BM652" i="2"/>
  <c r="BN652" i="2"/>
  <c r="BO652" i="2"/>
  <c r="BP652" i="2"/>
  <c r="BQ652" i="2"/>
  <c r="BR652" i="2"/>
  <c r="BS652" i="2"/>
  <c r="BT652" i="2"/>
  <c r="BU652" i="2"/>
  <c r="BV652" i="2"/>
  <c r="BW652" i="2"/>
  <c r="BX652" i="2"/>
  <c r="BY652" i="2"/>
  <c r="BZ652" i="2"/>
  <c r="CA652" i="2"/>
  <c r="CB652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AB653" i="2"/>
  <c r="AC653" i="2"/>
  <c r="AD653" i="2"/>
  <c r="AE653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S653" i="2"/>
  <c r="AT653" i="2"/>
  <c r="AU653" i="2"/>
  <c r="AV653" i="2"/>
  <c r="AW653" i="2"/>
  <c r="AX653" i="2"/>
  <c r="AY653" i="2"/>
  <c r="AZ653" i="2"/>
  <c r="BA653" i="2"/>
  <c r="BB653" i="2"/>
  <c r="BC653" i="2"/>
  <c r="BD653" i="2"/>
  <c r="BE653" i="2"/>
  <c r="BF653" i="2"/>
  <c r="BG653" i="2"/>
  <c r="BH653" i="2"/>
  <c r="BI653" i="2"/>
  <c r="BJ653" i="2"/>
  <c r="BK653" i="2"/>
  <c r="BL653" i="2"/>
  <c r="BM653" i="2"/>
  <c r="BN653" i="2"/>
  <c r="BO653" i="2"/>
  <c r="BP653" i="2"/>
  <c r="BQ653" i="2"/>
  <c r="BR653" i="2"/>
  <c r="BS653" i="2"/>
  <c r="BT653" i="2"/>
  <c r="BU653" i="2"/>
  <c r="BV653" i="2"/>
  <c r="BW653" i="2"/>
  <c r="BX653" i="2"/>
  <c r="BY653" i="2"/>
  <c r="BZ653" i="2"/>
  <c r="CA653" i="2"/>
  <c r="CB653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AB654" i="2"/>
  <c r="AC654" i="2"/>
  <c r="AD654" i="2"/>
  <c r="AE654" i="2"/>
  <c r="AF654" i="2"/>
  <c r="AG654" i="2"/>
  <c r="AH654" i="2"/>
  <c r="AI654" i="2"/>
  <c r="AJ654" i="2"/>
  <c r="AK654" i="2"/>
  <c r="AL654" i="2"/>
  <c r="AM654" i="2"/>
  <c r="AN654" i="2"/>
  <c r="AO654" i="2"/>
  <c r="AP654" i="2"/>
  <c r="AQ654" i="2"/>
  <c r="AR654" i="2"/>
  <c r="AS654" i="2"/>
  <c r="AT654" i="2"/>
  <c r="AU654" i="2"/>
  <c r="AV654" i="2"/>
  <c r="AW654" i="2"/>
  <c r="AX654" i="2"/>
  <c r="AY654" i="2"/>
  <c r="AZ654" i="2"/>
  <c r="BA654" i="2"/>
  <c r="BB654" i="2"/>
  <c r="BC654" i="2"/>
  <c r="BD654" i="2"/>
  <c r="BE654" i="2"/>
  <c r="BF654" i="2"/>
  <c r="BG654" i="2"/>
  <c r="BH654" i="2"/>
  <c r="BI654" i="2"/>
  <c r="BJ654" i="2"/>
  <c r="BK654" i="2"/>
  <c r="BL654" i="2"/>
  <c r="BM654" i="2"/>
  <c r="BN654" i="2"/>
  <c r="BO654" i="2"/>
  <c r="BP654" i="2"/>
  <c r="BQ654" i="2"/>
  <c r="BR654" i="2"/>
  <c r="BS654" i="2"/>
  <c r="BT654" i="2"/>
  <c r="BU654" i="2"/>
  <c r="BV654" i="2"/>
  <c r="BW654" i="2"/>
  <c r="BX654" i="2"/>
  <c r="BY654" i="2"/>
  <c r="BZ654" i="2"/>
  <c r="CA654" i="2"/>
  <c r="CB654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AB655" i="2"/>
  <c r="AC655" i="2"/>
  <c r="AD655" i="2"/>
  <c r="AE655" i="2"/>
  <c r="AF655" i="2"/>
  <c r="AG655" i="2"/>
  <c r="AH655" i="2"/>
  <c r="AI655" i="2"/>
  <c r="AJ655" i="2"/>
  <c r="AK655" i="2"/>
  <c r="AL655" i="2"/>
  <c r="AM655" i="2"/>
  <c r="AN655" i="2"/>
  <c r="AO655" i="2"/>
  <c r="AP655" i="2"/>
  <c r="AQ655" i="2"/>
  <c r="AR655" i="2"/>
  <c r="AS655" i="2"/>
  <c r="AT655" i="2"/>
  <c r="AU655" i="2"/>
  <c r="AV655" i="2"/>
  <c r="AW655" i="2"/>
  <c r="AX655" i="2"/>
  <c r="AY655" i="2"/>
  <c r="AZ655" i="2"/>
  <c r="BA655" i="2"/>
  <c r="BB655" i="2"/>
  <c r="BC655" i="2"/>
  <c r="BD655" i="2"/>
  <c r="BE655" i="2"/>
  <c r="BF655" i="2"/>
  <c r="BG655" i="2"/>
  <c r="BH655" i="2"/>
  <c r="BI655" i="2"/>
  <c r="BJ655" i="2"/>
  <c r="BK655" i="2"/>
  <c r="BL655" i="2"/>
  <c r="BM655" i="2"/>
  <c r="BN655" i="2"/>
  <c r="BO655" i="2"/>
  <c r="BP655" i="2"/>
  <c r="BQ655" i="2"/>
  <c r="BR655" i="2"/>
  <c r="BS655" i="2"/>
  <c r="BT655" i="2"/>
  <c r="BU655" i="2"/>
  <c r="BV655" i="2"/>
  <c r="BW655" i="2"/>
  <c r="BX655" i="2"/>
  <c r="BY655" i="2"/>
  <c r="BZ655" i="2"/>
  <c r="CA655" i="2"/>
  <c r="CB655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AB656" i="2"/>
  <c r="AC656" i="2"/>
  <c r="AD656" i="2"/>
  <c r="AE656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S656" i="2"/>
  <c r="AT656" i="2"/>
  <c r="AU656" i="2"/>
  <c r="AV656" i="2"/>
  <c r="AW656" i="2"/>
  <c r="AX656" i="2"/>
  <c r="AY656" i="2"/>
  <c r="AZ656" i="2"/>
  <c r="BA656" i="2"/>
  <c r="BB656" i="2"/>
  <c r="BC656" i="2"/>
  <c r="BD656" i="2"/>
  <c r="BE656" i="2"/>
  <c r="BF656" i="2"/>
  <c r="BG656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V656" i="2"/>
  <c r="BW656" i="2"/>
  <c r="BX656" i="2"/>
  <c r="BY656" i="2"/>
  <c r="BZ656" i="2"/>
  <c r="CA656" i="2"/>
  <c r="CB656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AB657" i="2"/>
  <c r="AC657" i="2"/>
  <c r="AD657" i="2"/>
  <c r="AE657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S657" i="2"/>
  <c r="AT657" i="2"/>
  <c r="AU657" i="2"/>
  <c r="AV657" i="2"/>
  <c r="AW657" i="2"/>
  <c r="AX657" i="2"/>
  <c r="AY657" i="2"/>
  <c r="AZ657" i="2"/>
  <c r="BA657" i="2"/>
  <c r="BB657" i="2"/>
  <c r="BC657" i="2"/>
  <c r="BD657" i="2"/>
  <c r="BE657" i="2"/>
  <c r="BF657" i="2"/>
  <c r="BG657" i="2"/>
  <c r="BH657" i="2"/>
  <c r="BI657" i="2"/>
  <c r="BJ657" i="2"/>
  <c r="BK657" i="2"/>
  <c r="BL657" i="2"/>
  <c r="BM657" i="2"/>
  <c r="BN657" i="2"/>
  <c r="BO657" i="2"/>
  <c r="BP657" i="2"/>
  <c r="BQ657" i="2"/>
  <c r="BR657" i="2"/>
  <c r="BS657" i="2"/>
  <c r="BT657" i="2"/>
  <c r="BU657" i="2"/>
  <c r="BV657" i="2"/>
  <c r="BW657" i="2"/>
  <c r="BX657" i="2"/>
  <c r="BY657" i="2"/>
  <c r="BZ657" i="2"/>
  <c r="CA657" i="2"/>
  <c r="CB657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AB658" i="2"/>
  <c r="AC658" i="2"/>
  <c r="AD658" i="2"/>
  <c r="AE658" i="2"/>
  <c r="AF658" i="2"/>
  <c r="AG658" i="2"/>
  <c r="AH658" i="2"/>
  <c r="AI658" i="2"/>
  <c r="AJ658" i="2"/>
  <c r="AK658" i="2"/>
  <c r="AL658" i="2"/>
  <c r="AM658" i="2"/>
  <c r="AN658" i="2"/>
  <c r="AO658" i="2"/>
  <c r="AP658" i="2"/>
  <c r="AQ658" i="2"/>
  <c r="AR658" i="2"/>
  <c r="AS658" i="2"/>
  <c r="AT658" i="2"/>
  <c r="AU658" i="2"/>
  <c r="AV658" i="2"/>
  <c r="AW658" i="2"/>
  <c r="AX658" i="2"/>
  <c r="AY658" i="2"/>
  <c r="AZ658" i="2"/>
  <c r="BA658" i="2"/>
  <c r="BB658" i="2"/>
  <c r="BC658" i="2"/>
  <c r="BD658" i="2"/>
  <c r="BE658" i="2"/>
  <c r="BF658" i="2"/>
  <c r="BG658" i="2"/>
  <c r="BH658" i="2"/>
  <c r="BI658" i="2"/>
  <c r="BJ658" i="2"/>
  <c r="BK658" i="2"/>
  <c r="BL658" i="2"/>
  <c r="BM658" i="2"/>
  <c r="BN658" i="2"/>
  <c r="BO658" i="2"/>
  <c r="BP658" i="2"/>
  <c r="BQ658" i="2"/>
  <c r="BR658" i="2"/>
  <c r="BS658" i="2"/>
  <c r="BT658" i="2"/>
  <c r="BU658" i="2"/>
  <c r="BV658" i="2"/>
  <c r="BW658" i="2"/>
  <c r="BX658" i="2"/>
  <c r="BY658" i="2"/>
  <c r="BZ658" i="2"/>
  <c r="CA658" i="2"/>
  <c r="CB658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AB659" i="2"/>
  <c r="AC659" i="2"/>
  <c r="AD659" i="2"/>
  <c r="AE659" i="2"/>
  <c r="AF659" i="2"/>
  <c r="AG659" i="2"/>
  <c r="AH659" i="2"/>
  <c r="AI659" i="2"/>
  <c r="AJ659" i="2"/>
  <c r="AK659" i="2"/>
  <c r="AL659" i="2"/>
  <c r="AM659" i="2"/>
  <c r="AN659" i="2"/>
  <c r="AO659" i="2"/>
  <c r="AP659" i="2"/>
  <c r="AQ659" i="2"/>
  <c r="AR659" i="2"/>
  <c r="AS659" i="2"/>
  <c r="AT659" i="2"/>
  <c r="AU659" i="2"/>
  <c r="AV659" i="2"/>
  <c r="AW659" i="2"/>
  <c r="AX659" i="2"/>
  <c r="AY659" i="2"/>
  <c r="AZ659" i="2"/>
  <c r="BA659" i="2"/>
  <c r="BB659" i="2"/>
  <c r="BC659" i="2"/>
  <c r="BD659" i="2"/>
  <c r="BE659" i="2"/>
  <c r="BF659" i="2"/>
  <c r="BG659" i="2"/>
  <c r="BH659" i="2"/>
  <c r="BI659" i="2"/>
  <c r="BJ659" i="2"/>
  <c r="BK659" i="2"/>
  <c r="BL659" i="2"/>
  <c r="BM659" i="2"/>
  <c r="BN659" i="2"/>
  <c r="BO659" i="2"/>
  <c r="BP659" i="2"/>
  <c r="BQ659" i="2"/>
  <c r="BR659" i="2"/>
  <c r="BS659" i="2"/>
  <c r="BT659" i="2"/>
  <c r="BU659" i="2"/>
  <c r="BV659" i="2"/>
  <c r="BW659" i="2"/>
  <c r="BX659" i="2"/>
  <c r="BY659" i="2"/>
  <c r="BZ659" i="2"/>
  <c r="CA659" i="2"/>
  <c r="CB659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AB660" i="2"/>
  <c r="AC660" i="2"/>
  <c r="AD660" i="2"/>
  <c r="AE660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S660" i="2"/>
  <c r="AT660" i="2"/>
  <c r="AU660" i="2"/>
  <c r="AV660" i="2"/>
  <c r="AW660" i="2"/>
  <c r="AX660" i="2"/>
  <c r="AY660" i="2"/>
  <c r="AZ660" i="2"/>
  <c r="BA660" i="2"/>
  <c r="BB660" i="2"/>
  <c r="BC660" i="2"/>
  <c r="BD660" i="2"/>
  <c r="BE660" i="2"/>
  <c r="BF660" i="2"/>
  <c r="BG660" i="2"/>
  <c r="BH660" i="2"/>
  <c r="BI660" i="2"/>
  <c r="BJ660" i="2"/>
  <c r="BK660" i="2"/>
  <c r="BL660" i="2"/>
  <c r="BM660" i="2"/>
  <c r="BN660" i="2"/>
  <c r="BO660" i="2"/>
  <c r="BP660" i="2"/>
  <c r="BQ660" i="2"/>
  <c r="BR660" i="2"/>
  <c r="BS660" i="2"/>
  <c r="BT660" i="2"/>
  <c r="BU660" i="2"/>
  <c r="BV660" i="2"/>
  <c r="BW660" i="2"/>
  <c r="BX660" i="2"/>
  <c r="BY660" i="2"/>
  <c r="BZ660" i="2"/>
  <c r="CA660" i="2"/>
  <c r="CB660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AB661" i="2"/>
  <c r="AC661" i="2"/>
  <c r="AD661" i="2"/>
  <c r="AE661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S661" i="2"/>
  <c r="AT661" i="2"/>
  <c r="AU661" i="2"/>
  <c r="AV661" i="2"/>
  <c r="AW661" i="2"/>
  <c r="AX661" i="2"/>
  <c r="AY661" i="2"/>
  <c r="AZ661" i="2"/>
  <c r="BA661" i="2"/>
  <c r="BB661" i="2"/>
  <c r="BC661" i="2"/>
  <c r="BD661" i="2"/>
  <c r="BE661" i="2"/>
  <c r="BF661" i="2"/>
  <c r="BG661" i="2"/>
  <c r="BH661" i="2"/>
  <c r="BI661" i="2"/>
  <c r="BJ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X661" i="2"/>
  <c r="BY661" i="2"/>
  <c r="BZ661" i="2"/>
  <c r="CA661" i="2"/>
  <c r="CB661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AB662" i="2"/>
  <c r="AC662" i="2"/>
  <c r="AD662" i="2"/>
  <c r="AE662" i="2"/>
  <c r="AF662" i="2"/>
  <c r="AG662" i="2"/>
  <c r="AH662" i="2"/>
  <c r="AI662" i="2"/>
  <c r="AJ662" i="2"/>
  <c r="AK662" i="2"/>
  <c r="AL662" i="2"/>
  <c r="AM662" i="2"/>
  <c r="AN662" i="2"/>
  <c r="AO662" i="2"/>
  <c r="AP662" i="2"/>
  <c r="AQ662" i="2"/>
  <c r="AR662" i="2"/>
  <c r="AS662" i="2"/>
  <c r="AT662" i="2"/>
  <c r="AU662" i="2"/>
  <c r="AV662" i="2"/>
  <c r="AW662" i="2"/>
  <c r="AX662" i="2"/>
  <c r="AY662" i="2"/>
  <c r="AZ662" i="2"/>
  <c r="BA662" i="2"/>
  <c r="BB662" i="2"/>
  <c r="BC662" i="2"/>
  <c r="BD662" i="2"/>
  <c r="BE662" i="2"/>
  <c r="BF662" i="2"/>
  <c r="BG662" i="2"/>
  <c r="BH662" i="2"/>
  <c r="BI662" i="2"/>
  <c r="BJ662" i="2"/>
  <c r="BK662" i="2"/>
  <c r="BL662" i="2"/>
  <c r="BM662" i="2"/>
  <c r="BN662" i="2"/>
  <c r="BO662" i="2"/>
  <c r="BP662" i="2"/>
  <c r="BQ662" i="2"/>
  <c r="BR662" i="2"/>
  <c r="BS662" i="2"/>
  <c r="BT662" i="2"/>
  <c r="BU662" i="2"/>
  <c r="BV662" i="2"/>
  <c r="BW662" i="2"/>
  <c r="BX662" i="2"/>
  <c r="BY662" i="2"/>
  <c r="BZ662" i="2"/>
  <c r="CA662" i="2"/>
  <c r="CB662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AB663" i="2"/>
  <c r="AC663" i="2"/>
  <c r="AD663" i="2"/>
  <c r="AE663" i="2"/>
  <c r="AF663" i="2"/>
  <c r="AG663" i="2"/>
  <c r="AH663" i="2"/>
  <c r="AI663" i="2"/>
  <c r="AJ663" i="2"/>
  <c r="AK663" i="2"/>
  <c r="AL663" i="2"/>
  <c r="AM663" i="2"/>
  <c r="AN663" i="2"/>
  <c r="AO663" i="2"/>
  <c r="AP663" i="2"/>
  <c r="AQ663" i="2"/>
  <c r="AR663" i="2"/>
  <c r="AS663" i="2"/>
  <c r="AT663" i="2"/>
  <c r="AU663" i="2"/>
  <c r="AV663" i="2"/>
  <c r="AW663" i="2"/>
  <c r="AX663" i="2"/>
  <c r="AY663" i="2"/>
  <c r="AZ663" i="2"/>
  <c r="BA663" i="2"/>
  <c r="BB663" i="2"/>
  <c r="BC663" i="2"/>
  <c r="BD663" i="2"/>
  <c r="BE663" i="2"/>
  <c r="BF663" i="2"/>
  <c r="BG663" i="2"/>
  <c r="BH663" i="2"/>
  <c r="BI663" i="2"/>
  <c r="BJ663" i="2"/>
  <c r="BK663" i="2"/>
  <c r="BL663" i="2"/>
  <c r="BM663" i="2"/>
  <c r="BN663" i="2"/>
  <c r="BO663" i="2"/>
  <c r="BP663" i="2"/>
  <c r="BQ663" i="2"/>
  <c r="BR663" i="2"/>
  <c r="BS663" i="2"/>
  <c r="BT663" i="2"/>
  <c r="BU663" i="2"/>
  <c r="BV663" i="2"/>
  <c r="BW663" i="2"/>
  <c r="BX663" i="2"/>
  <c r="BY663" i="2"/>
  <c r="BZ663" i="2"/>
  <c r="CA663" i="2"/>
  <c r="CB663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AB664" i="2"/>
  <c r="AC664" i="2"/>
  <c r="AD664" i="2"/>
  <c r="AE664" i="2"/>
  <c r="AF664" i="2"/>
  <c r="AG664" i="2"/>
  <c r="AH664" i="2"/>
  <c r="AI664" i="2"/>
  <c r="AJ664" i="2"/>
  <c r="AK664" i="2"/>
  <c r="AL664" i="2"/>
  <c r="AM664" i="2"/>
  <c r="AN664" i="2"/>
  <c r="AO664" i="2"/>
  <c r="AP664" i="2"/>
  <c r="AQ664" i="2"/>
  <c r="AR664" i="2"/>
  <c r="AS664" i="2"/>
  <c r="AT664" i="2"/>
  <c r="AU664" i="2"/>
  <c r="AV664" i="2"/>
  <c r="AW664" i="2"/>
  <c r="AX664" i="2"/>
  <c r="AY664" i="2"/>
  <c r="AZ664" i="2"/>
  <c r="BA664" i="2"/>
  <c r="BB664" i="2"/>
  <c r="BC664" i="2"/>
  <c r="BD664" i="2"/>
  <c r="BE664" i="2"/>
  <c r="BF664" i="2"/>
  <c r="BG664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V664" i="2"/>
  <c r="BW664" i="2"/>
  <c r="BX664" i="2"/>
  <c r="BY664" i="2"/>
  <c r="BZ664" i="2"/>
  <c r="CA664" i="2"/>
  <c r="CB664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AB665" i="2"/>
  <c r="AC665" i="2"/>
  <c r="AD665" i="2"/>
  <c r="AE665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S665" i="2"/>
  <c r="AT665" i="2"/>
  <c r="AU665" i="2"/>
  <c r="AV665" i="2"/>
  <c r="AW665" i="2"/>
  <c r="AX665" i="2"/>
  <c r="AY665" i="2"/>
  <c r="AZ665" i="2"/>
  <c r="BA665" i="2"/>
  <c r="BB665" i="2"/>
  <c r="BC665" i="2"/>
  <c r="BD665" i="2"/>
  <c r="BE665" i="2"/>
  <c r="BF665" i="2"/>
  <c r="BG665" i="2"/>
  <c r="BH665" i="2"/>
  <c r="BI665" i="2"/>
  <c r="BJ665" i="2"/>
  <c r="BK665" i="2"/>
  <c r="BL665" i="2"/>
  <c r="BM665" i="2"/>
  <c r="BN665" i="2"/>
  <c r="BO665" i="2"/>
  <c r="BP665" i="2"/>
  <c r="BQ665" i="2"/>
  <c r="BR665" i="2"/>
  <c r="BS665" i="2"/>
  <c r="BT665" i="2"/>
  <c r="BU665" i="2"/>
  <c r="BV665" i="2"/>
  <c r="BW665" i="2"/>
  <c r="BX665" i="2"/>
  <c r="BY665" i="2"/>
  <c r="BZ665" i="2"/>
  <c r="CA665" i="2"/>
  <c r="CB665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AB666" i="2"/>
  <c r="AC666" i="2"/>
  <c r="AD666" i="2"/>
  <c r="AE666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S666" i="2"/>
  <c r="AT666" i="2"/>
  <c r="AU666" i="2"/>
  <c r="AV666" i="2"/>
  <c r="AW666" i="2"/>
  <c r="AX666" i="2"/>
  <c r="AY666" i="2"/>
  <c r="AZ666" i="2"/>
  <c r="BA666" i="2"/>
  <c r="BB666" i="2"/>
  <c r="BC666" i="2"/>
  <c r="BD666" i="2"/>
  <c r="BE666" i="2"/>
  <c r="BF666" i="2"/>
  <c r="BG666" i="2"/>
  <c r="BH666" i="2"/>
  <c r="BI666" i="2"/>
  <c r="BJ666" i="2"/>
  <c r="BK666" i="2"/>
  <c r="BL666" i="2"/>
  <c r="BM666" i="2"/>
  <c r="BN666" i="2"/>
  <c r="BO666" i="2"/>
  <c r="BP666" i="2"/>
  <c r="BQ666" i="2"/>
  <c r="BR666" i="2"/>
  <c r="BS666" i="2"/>
  <c r="BT666" i="2"/>
  <c r="BU666" i="2"/>
  <c r="BV666" i="2"/>
  <c r="BW666" i="2"/>
  <c r="BX666" i="2"/>
  <c r="BY666" i="2"/>
  <c r="BZ666" i="2"/>
  <c r="CA666" i="2"/>
  <c r="CB666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AB667" i="2"/>
  <c r="AC667" i="2"/>
  <c r="AD667" i="2"/>
  <c r="AE667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S667" i="2"/>
  <c r="AT667" i="2"/>
  <c r="AU667" i="2"/>
  <c r="AV667" i="2"/>
  <c r="AW667" i="2"/>
  <c r="AX667" i="2"/>
  <c r="AY667" i="2"/>
  <c r="AZ667" i="2"/>
  <c r="BA667" i="2"/>
  <c r="BB667" i="2"/>
  <c r="BC667" i="2"/>
  <c r="BD667" i="2"/>
  <c r="BE667" i="2"/>
  <c r="BF667" i="2"/>
  <c r="BG667" i="2"/>
  <c r="BH667" i="2"/>
  <c r="BI667" i="2"/>
  <c r="BJ667" i="2"/>
  <c r="BK667" i="2"/>
  <c r="BL667" i="2"/>
  <c r="BM667" i="2"/>
  <c r="BN667" i="2"/>
  <c r="BO667" i="2"/>
  <c r="BP667" i="2"/>
  <c r="BQ667" i="2"/>
  <c r="BR667" i="2"/>
  <c r="BS667" i="2"/>
  <c r="BT667" i="2"/>
  <c r="BU667" i="2"/>
  <c r="BV667" i="2"/>
  <c r="BW667" i="2"/>
  <c r="BX667" i="2"/>
  <c r="BY667" i="2"/>
  <c r="BZ667" i="2"/>
  <c r="CA667" i="2"/>
  <c r="CB667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AI668" i="2"/>
  <c r="AJ668" i="2"/>
  <c r="AK668" i="2"/>
  <c r="AL668" i="2"/>
  <c r="AM668" i="2"/>
  <c r="AN668" i="2"/>
  <c r="AO668" i="2"/>
  <c r="AP668" i="2"/>
  <c r="AQ668" i="2"/>
  <c r="AR668" i="2"/>
  <c r="AS668" i="2"/>
  <c r="AT668" i="2"/>
  <c r="AU668" i="2"/>
  <c r="AV668" i="2"/>
  <c r="AW668" i="2"/>
  <c r="AX668" i="2"/>
  <c r="AY668" i="2"/>
  <c r="AZ668" i="2"/>
  <c r="BA668" i="2"/>
  <c r="BB668" i="2"/>
  <c r="BC668" i="2"/>
  <c r="BD668" i="2"/>
  <c r="BE668" i="2"/>
  <c r="BF668" i="2"/>
  <c r="BG668" i="2"/>
  <c r="BH668" i="2"/>
  <c r="BI668" i="2"/>
  <c r="BJ668" i="2"/>
  <c r="BK668" i="2"/>
  <c r="BL668" i="2"/>
  <c r="BM668" i="2"/>
  <c r="BN668" i="2"/>
  <c r="BO668" i="2"/>
  <c r="BP668" i="2"/>
  <c r="BQ668" i="2"/>
  <c r="BR668" i="2"/>
  <c r="BS668" i="2"/>
  <c r="BT668" i="2"/>
  <c r="BU668" i="2"/>
  <c r="BV668" i="2"/>
  <c r="BW668" i="2"/>
  <c r="BX668" i="2"/>
  <c r="BY668" i="2"/>
  <c r="BZ668" i="2"/>
  <c r="CA668" i="2"/>
  <c r="CB668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S669" i="2"/>
  <c r="AT669" i="2"/>
  <c r="AU669" i="2"/>
  <c r="AV669" i="2"/>
  <c r="AW669" i="2"/>
  <c r="AX669" i="2"/>
  <c r="AY669" i="2"/>
  <c r="AZ669" i="2"/>
  <c r="BA669" i="2"/>
  <c r="BB669" i="2"/>
  <c r="BC669" i="2"/>
  <c r="BD669" i="2"/>
  <c r="BE669" i="2"/>
  <c r="BF669" i="2"/>
  <c r="BG669" i="2"/>
  <c r="BH669" i="2"/>
  <c r="BI669" i="2"/>
  <c r="BJ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X669" i="2"/>
  <c r="BY669" i="2"/>
  <c r="BZ669" i="2"/>
  <c r="CA669" i="2"/>
  <c r="CB669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S670" i="2"/>
  <c r="AT670" i="2"/>
  <c r="AU670" i="2"/>
  <c r="AV670" i="2"/>
  <c r="AW670" i="2"/>
  <c r="AX670" i="2"/>
  <c r="AY670" i="2"/>
  <c r="AZ670" i="2"/>
  <c r="BA670" i="2"/>
  <c r="BB670" i="2"/>
  <c r="BC670" i="2"/>
  <c r="BD670" i="2"/>
  <c r="BE670" i="2"/>
  <c r="BF670" i="2"/>
  <c r="BG670" i="2"/>
  <c r="BH670" i="2"/>
  <c r="BI670" i="2"/>
  <c r="BJ670" i="2"/>
  <c r="BK670" i="2"/>
  <c r="BL670" i="2"/>
  <c r="BM670" i="2"/>
  <c r="BN670" i="2"/>
  <c r="BO670" i="2"/>
  <c r="BP670" i="2"/>
  <c r="BQ670" i="2"/>
  <c r="BR670" i="2"/>
  <c r="BS670" i="2"/>
  <c r="BT670" i="2"/>
  <c r="BU670" i="2"/>
  <c r="BV670" i="2"/>
  <c r="BW670" i="2"/>
  <c r="BX670" i="2"/>
  <c r="BY670" i="2"/>
  <c r="BZ670" i="2"/>
  <c r="CA670" i="2"/>
  <c r="CB670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11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Y550" i="2"/>
  <c r="Z550" i="2"/>
  <c r="AA550" i="2"/>
  <c r="AB550" i="2"/>
  <c r="AC550" i="2"/>
  <c r="AD550" i="2"/>
  <c r="AE550" i="2"/>
  <c r="AF550" i="2"/>
  <c r="AG550" i="2"/>
  <c r="AH550" i="2"/>
  <c r="AI550" i="2"/>
  <c r="AJ550" i="2"/>
  <c r="AK550" i="2"/>
  <c r="AL550" i="2"/>
  <c r="AM550" i="2"/>
  <c r="AN550" i="2"/>
  <c r="AO550" i="2"/>
  <c r="AP550" i="2"/>
  <c r="AQ550" i="2"/>
  <c r="AR550" i="2"/>
  <c r="AS550" i="2"/>
  <c r="AT550" i="2"/>
  <c r="AU550" i="2"/>
  <c r="AV550" i="2"/>
  <c r="AW550" i="2"/>
  <c r="AX550" i="2"/>
  <c r="AY550" i="2"/>
  <c r="AZ550" i="2"/>
  <c r="BA550" i="2"/>
  <c r="BB550" i="2"/>
  <c r="BC550" i="2"/>
  <c r="BD550" i="2"/>
  <c r="BE550" i="2"/>
  <c r="BF550" i="2"/>
  <c r="BG550" i="2"/>
  <c r="BH550" i="2"/>
  <c r="BI550" i="2"/>
  <c r="BJ550" i="2"/>
  <c r="BK550" i="2"/>
  <c r="BL550" i="2"/>
  <c r="BM550" i="2"/>
  <c r="BN550" i="2"/>
  <c r="BO550" i="2"/>
  <c r="BP550" i="2"/>
  <c r="BQ550" i="2"/>
  <c r="BR550" i="2"/>
  <c r="BS550" i="2"/>
  <c r="BT550" i="2"/>
  <c r="BU550" i="2"/>
  <c r="BV550" i="2"/>
  <c r="BW550" i="2"/>
  <c r="BX550" i="2"/>
  <c r="BY550" i="2"/>
  <c r="BZ550" i="2"/>
  <c r="CA550" i="2"/>
  <c r="CB550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Y551" i="2"/>
  <c r="Z551" i="2"/>
  <c r="AA551" i="2"/>
  <c r="AB551" i="2"/>
  <c r="AC551" i="2"/>
  <c r="AD551" i="2"/>
  <c r="AE551" i="2"/>
  <c r="AF551" i="2"/>
  <c r="AG551" i="2"/>
  <c r="AH551" i="2"/>
  <c r="AI551" i="2"/>
  <c r="AJ551" i="2"/>
  <c r="AK551" i="2"/>
  <c r="AL551" i="2"/>
  <c r="AM551" i="2"/>
  <c r="AN551" i="2"/>
  <c r="AO551" i="2"/>
  <c r="AP551" i="2"/>
  <c r="AQ551" i="2"/>
  <c r="AR551" i="2"/>
  <c r="AS551" i="2"/>
  <c r="AT551" i="2"/>
  <c r="AU551" i="2"/>
  <c r="AV551" i="2"/>
  <c r="AW551" i="2"/>
  <c r="AX551" i="2"/>
  <c r="AY551" i="2"/>
  <c r="AZ551" i="2"/>
  <c r="BA551" i="2"/>
  <c r="BB551" i="2"/>
  <c r="BC551" i="2"/>
  <c r="BD551" i="2"/>
  <c r="BE551" i="2"/>
  <c r="BF551" i="2"/>
  <c r="BG551" i="2"/>
  <c r="BH551" i="2"/>
  <c r="BI551" i="2"/>
  <c r="BJ551" i="2"/>
  <c r="BK551" i="2"/>
  <c r="BL551" i="2"/>
  <c r="BM551" i="2"/>
  <c r="BN551" i="2"/>
  <c r="BO551" i="2"/>
  <c r="BP551" i="2"/>
  <c r="BQ551" i="2"/>
  <c r="BR551" i="2"/>
  <c r="BS551" i="2"/>
  <c r="BT551" i="2"/>
  <c r="BU551" i="2"/>
  <c r="BV551" i="2"/>
  <c r="BW551" i="2"/>
  <c r="BX551" i="2"/>
  <c r="BY551" i="2"/>
  <c r="BZ551" i="2"/>
  <c r="CA551" i="2"/>
  <c r="CB551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Y552" i="2"/>
  <c r="Z552" i="2"/>
  <c r="AA552" i="2"/>
  <c r="AB552" i="2"/>
  <c r="AC552" i="2"/>
  <c r="AD552" i="2"/>
  <c r="AE552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S552" i="2"/>
  <c r="AT552" i="2"/>
  <c r="AU552" i="2"/>
  <c r="AV552" i="2"/>
  <c r="AW552" i="2"/>
  <c r="AX552" i="2"/>
  <c r="AY552" i="2"/>
  <c r="AZ552" i="2"/>
  <c r="BA552" i="2"/>
  <c r="BB552" i="2"/>
  <c r="BC552" i="2"/>
  <c r="BD552" i="2"/>
  <c r="BE552" i="2"/>
  <c r="BF552" i="2"/>
  <c r="BG552" i="2"/>
  <c r="BH552" i="2"/>
  <c r="BI552" i="2"/>
  <c r="BJ552" i="2"/>
  <c r="BK552" i="2"/>
  <c r="BL552" i="2"/>
  <c r="BM552" i="2"/>
  <c r="BN552" i="2"/>
  <c r="BO552" i="2"/>
  <c r="BP552" i="2"/>
  <c r="BQ552" i="2"/>
  <c r="BR552" i="2"/>
  <c r="BS552" i="2"/>
  <c r="BT552" i="2"/>
  <c r="BU552" i="2"/>
  <c r="BV552" i="2"/>
  <c r="BW552" i="2"/>
  <c r="BX552" i="2"/>
  <c r="BY552" i="2"/>
  <c r="BZ552" i="2"/>
  <c r="CA552" i="2"/>
  <c r="CB552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Y553" i="2"/>
  <c r="Z553" i="2"/>
  <c r="AA553" i="2"/>
  <c r="AB553" i="2"/>
  <c r="AC553" i="2"/>
  <c r="AD553" i="2"/>
  <c r="AE553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S553" i="2"/>
  <c r="AT553" i="2"/>
  <c r="AU553" i="2"/>
  <c r="AV553" i="2"/>
  <c r="AW553" i="2"/>
  <c r="AX553" i="2"/>
  <c r="AY553" i="2"/>
  <c r="AZ553" i="2"/>
  <c r="BA553" i="2"/>
  <c r="BB553" i="2"/>
  <c r="BC553" i="2"/>
  <c r="BD553" i="2"/>
  <c r="BE553" i="2"/>
  <c r="BF553" i="2"/>
  <c r="BG553" i="2"/>
  <c r="BH553" i="2"/>
  <c r="BI553" i="2"/>
  <c r="BJ553" i="2"/>
  <c r="BK553" i="2"/>
  <c r="BL553" i="2"/>
  <c r="BM553" i="2"/>
  <c r="BN553" i="2"/>
  <c r="BO553" i="2"/>
  <c r="BP553" i="2"/>
  <c r="BQ553" i="2"/>
  <c r="BR553" i="2"/>
  <c r="BS553" i="2"/>
  <c r="BT553" i="2"/>
  <c r="BU553" i="2"/>
  <c r="BV553" i="2"/>
  <c r="BW553" i="2"/>
  <c r="BX553" i="2"/>
  <c r="BY553" i="2"/>
  <c r="BZ553" i="2"/>
  <c r="CA553" i="2"/>
  <c r="CB553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Y554" i="2"/>
  <c r="Z554" i="2"/>
  <c r="AA554" i="2"/>
  <c r="AB554" i="2"/>
  <c r="AC554" i="2"/>
  <c r="AD554" i="2"/>
  <c r="AE554" i="2"/>
  <c r="AF554" i="2"/>
  <c r="AG554" i="2"/>
  <c r="AH554" i="2"/>
  <c r="AI554" i="2"/>
  <c r="AJ554" i="2"/>
  <c r="AK554" i="2"/>
  <c r="AL554" i="2"/>
  <c r="AM554" i="2"/>
  <c r="AN554" i="2"/>
  <c r="AO554" i="2"/>
  <c r="AP554" i="2"/>
  <c r="AQ554" i="2"/>
  <c r="AR554" i="2"/>
  <c r="AS554" i="2"/>
  <c r="AT554" i="2"/>
  <c r="AU554" i="2"/>
  <c r="AV554" i="2"/>
  <c r="AW554" i="2"/>
  <c r="AX554" i="2"/>
  <c r="AY554" i="2"/>
  <c r="AZ554" i="2"/>
  <c r="BA554" i="2"/>
  <c r="BB554" i="2"/>
  <c r="BC554" i="2"/>
  <c r="BD554" i="2"/>
  <c r="BE554" i="2"/>
  <c r="BF554" i="2"/>
  <c r="BG554" i="2"/>
  <c r="BH554" i="2"/>
  <c r="BI554" i="2"/>
  <c r="BJ554" i="2"/>
  <c r="BK554" i="2"/>
  <c r="BL554" i="2"/>
  <c r="BM554" i="2"/>
  <c r="BN554" i="2"/>
  <c r="BO554" i="2"/>
  <c r="BP554" i="2"/>
  <c r="BQ554" i="2"/>
  <c r="BR554" i="2"/>
  <c r="BS554" i="2"/>
  <c r="BT554" i="2"/>
  <c r="BU554" i="2"/>
  <c r="BV554" i="2"/>
  <c r="BW554" i="2"/>
  <c r="BX554" i="2"/>
  <c r="BY554" i="2"/>
  <c r="BZ554" i="2"/>
  <c r="CA554" i="2"/>
  <c r="CB554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Y555" i="2"/>
  <c r="Z555" i="2"/>
  <c r="AA555" i="2"/>
  <c r="AB555" i="2"/>
  <c r="AC555" i="2"/>
  <c r="AD555" i="2"/>
  <c r="AE555" i="2"/>
  <c r="AF555" i="2"/>
  <c r="AG555" i="2"/>
  <c r="AH555" i="2"/>
  <c r="AI555" i="2"/>
  <c r="AJ555" i="2"/>
  <c r="AK555" i="2"/>
  <c r="AL555" i="2"/>
  <c r="AM555" i="2"/>
  <c r="AN555" i="2"/>
  <c r="AO555" i="2"/>
  <c r="AP555" i="2"/>
  <c r="AQ555" i="2"/>
  <c r="AR555" i="2"/>
  <c r="AS555" i="2"/>
  <c r="AT555" i="2"/>
  <c r="AU555" i="2"/>
  <c r="AV555" i="2"/>
  <c r="AW555" i="2"/>
  <c r="AX555" i="2"/>
  <c r="AY555" i="2"/>
  <c r="AZ555" i="2"/>
  <c r="BA555" i="2"/>
  <c r="BB555" i="2"/>
  <c r="BC555" i="2"/>
  <c r="BD555" i="2"/>
  <c r="BE555" i="2"/>
  <c r="BF555" i="2"/>
  <c r="BG555" i="2"/>
  <c r="BH555" i="2"/>
  <c r="BI555" i="2"/>
  <c r="BJ555" i="2"/>
  <c r="BK555" i="2"/>
  <c r="BL555" i="2"/>
  <c r="BM555" i="2"/>
  <c r="BN555" i="2"/>
  <c r="BO555" i="2"/>
  <c r="BP555" i="2"/>
  <c r="BQ555" i="2"/>
  <c r="BR555" i="2"/>
  <c r="BS555" i="2"/>
  <c r="BT555" i="2"/>
  <c r="BU555" i="2"/>
  <c r="BV555" i="2"/>
  <c r="BW555" i="2"/>
  <c r="BX555" i="2"/>
  <c r="BY555" i="2"/>
  <c r="BZ555" i="2"/>
  <c r="CA555" i="2"/>
  <c r="CB555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Y556" i="2"/>
  <c r="Z556" i="2"/>
  <c r="AA556" i="2"/>
  <c r="AB556" i="2"/>
  <c r="AC556" i="2"/>
  <c r="AD556" i="2"/>
  <c r="AE556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S556" i="2"/>
  <c r="AT556" i="2"/>
  <c r="AU556" i="2"/>
  <c r="AV556" i="2"/>
  <c r="AW556" i="2"/>
  <c r="AX556" i="2"/>
  <c r="AY556" i="2"/>
  <c r="AZ556" i="2"/>
  <c r="BA556" i="2"/>
  <c r="BB556" i="2"/>
  <c r="BC556" i="2"/>
  <c r="BD556" i="2"/>
  <c r="BE556" i="2"/>
  <c r="BF556" i="2"/>
  <c r="BG556" i="2"/>
  <c r="BH556" i="2"/>
  <c r="BI556" i="2"/>
  <c r="BJ556" i="2"/>
  <c r="BK556" i="2"/>
  <c r="BL556" i="2"/>
  <c r="BM556" i="2"/>
  <c r="BN556" i="2"/>
  <c r="BO556" i="2"/>
  <c r="BP556" i="2"/>
  <c r="BQ556" i="2"/>
  <c r="BR556" i="2"/>
  <c r="BS556" i="2"/>
  <c r="BT556" i="2"/>
  <c r="BU556" i="2"/>
  <c r="BV556" i="2"/>
  <c r="BW556" i="2"/>
  <c r="BX556" i="2"/>
  <c r="BY556" i="2"/>
  <c r="BZ556" i="2"/>
  <c r="CA556" i="2"/>
  <c r="CB556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Y557" i="2"/>
  <c r="Z557" i="2"/>
  <c r="AA557" i="2"/>
  <c r="AB557" i="2"/>
  <c r="AC557" i="2"/>
  <c r="AD557" i="2"/>
  <c r="AE557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S557" i="2"/>
  <c r="AT557" i="2"/>
  <c r="AU557" i="2"/>
  <c r="AV557" i="2"/>
  <c r="AW557" i="2"/>
  <c r="AX557" i="2"/>
  <c r="AY557" i="2"/>
  <c r="AZ557" i="2"/>
  <c r="BA557" i="2"/>
  <c r="BB557" i="2"/>
  <c r="BC557" i="2"/>
  <c r="BD557" i="2"/>
  <c r="BE557" i="2"/>
  <c r="BF557" i="2"/>
  <c r="BG557" i="2"/>
  <c r="BH557" i="2"/>
  <c r="BI557" i="2"/>
  <c r="BJ557" i="2"/>
  <c r="BK557" i="2"/>
  <c r="BL557" i="2"/>
  <c r="BM557" i="2"/>
  <c r="BN557" i="2"/>
  <c r="BO557" i="2"/>
  <c r="BP557" i="2"/>
  <c r="BQ557" i="2"/>
  <c r="BR557" i="2"/>
  <c r="BS557" i="2"/>
  <c r="BT557" i="2"/>
  <c r="BU557" i="2"/>
  <c r="BV557" i="2"/>
  <c r="BW557" i="2"/>
  <c r="BX557" i="2"/>
  <c r="BY557" i="2"/>
  <c r="BZ557" i="2"/>
  <c r="CA557" i="2"/>
  <c r="CB557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Y558" i="2"/>
  <c r="Z558" i="2"/>
  <c r="AA558" i="2"/>
  <c r="AB558" i="2"/>
  <c r="AC558" i="2"/>
  <c r="AD558" i="2"/>
  <c r="AE558" i="2"/>
  <c r="AF558" i="2"/>
  <c r="AG558" i="2"/>
  <c r="AH558" i="2"/>
  <c r="AI558" i="2"/>
  <c r="AJ558" i="2"/>
  <c r="AK558" i="2"/>
  <c r="AL558" i="2"/>
  <c r="AM558" i="2"/>
  <c r="AN558" i="2"/>
  <c r="AO558" i="2"/>
  <c r="AP558" i="2"/>
  <c r="AQ558" i="2"/>
  <c r="AR558" i="2"/>
  <c r="AS558" i="2"/>
  <c r="AT558" i="2"/>
  <c r="AU558" i="2"/>
  <c r="AV558" i="2"/>
  <c r="AW558" i="2"/>
  <c r="AX558" i="2"/>
  <c r="AY558" i="2"/>
  <c r="AZ558" i="2"/>
  <c r="BA558" i="2"/>
  <c r="BB558" i="2"/>
  <c r="BC558" i="2"/>
  <c r="BD558" i="2"/>
  <c r="BE558" i="2"/>
  <c r="BF558" i="2"/>
  <c r="BG558" i="2"/>
  <c r="BH558" i="2"/>
  <c r="BI558" i="2"/>
  <c r="BJ558" i="2"/>
  <c r="BK558" i="2"/>
  <c r="BL558" i="2"/>
  <c r="BM558" i="2"/>
  <c r="BN558" i="2"/>
  <c r="BO558" i="2"/>
  <c r="BP558" i="2"/>
  <c r="BQ558" i="2"/>
  <c r="BR558" i="2"/>
  <c r="BS558" i="2"/>
  <c r="BT558" i="2"/>
  <c r="BU558" i="2"/>
  <c r="BV558" i="2"/>
  <c r="BW558" i="2"/>
  <c r="BX558" i="2"/>
  <c r="BY558" i="2"/>
  <c r="BZ558" i="2"/>
  <c r="CA558" i="2"/>
  <c r="CB558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Y559" i="2"/>
  <c r="Z559" i="2"/>
  <c r="AA559" i="2"/>
  <c r="AB559" i="2"/>
  <c r="AC559" i="2"/>
  <c r="AD559" i="2"/>
  <c r="AE559" i="2"/>
  <c r="AF559" i="2"/>
  <c r="AG559" i="2"/>
  <c r="AH559" i="2"/>
  <c r="AI559" i="2"/>
  <c r="AJ559" i="2"/>
  <c r="AK559" i="2"/>
  <c r="AL559" i="2"/>
  <c r="AM559" i="2"/>
  <c r="AN559" i="2"/>
  <c r="AO559" i="2"/>
  <c r="AP559" i="2"/>
  <c r="AQ559" i="2"/>
  <c r="AR559" i="2"/>
  <c r="AS559" i="2"/>
  <c r="AT559" i="2"/>
  <c r="AU559" i="2"/>
  <c r="AV559" i="2"/>
  <c r="AW559" i="2"/>
  <c r="AX559" i="2"/>
  <c r="AY559" i="2"/>
  <c r="AZ559" i="2"/>
  <c r="BA559" i="2"/>
  <c r="BB559" i="2"/>
  <c r="BC559" i="2"/>
  <c r="BD559" i="2"/>
  <c r="BE559" i="2"/>
  <c r="BF559" i="2"/>
  <c r="BG559" i="2"/>
  <c r="BH559" i="2"/>
  <c r="BI559" i="2"/>
  <c r="BJ559" i="2"/>
  <c r="BK559" i="2"/>
  <c r="BL559" i="2"/>
  <c r="BM559" i="2"/>
  <c r="BN559" i="2"/>
  <c r="BO559" i="2"/>
  <c r="BP559" i="2"/>
  <c r="BQ559" i="2"/>
  <c r="BR559" i="2"/>
  <c r="BS559" i="2"/>
  <c r="BT559" i="2"/>
  <c r="BU559" i="2"/>
  <c r="BV559" i="2"/>
  <c r="BW559" i="2"/>
  <c r="BX559" i="2"/>
  <c r="BY559" i="2"/>
  <c r="BZ559" i="2"/>
  <c r="CA559" i="2"/>
  <c r="CB559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Y560" i="2"/>
  <c r="Z560" i="2"/>
  <c r="AA560" i="2"/>
  <c r="AB560" i="2"/>
  <c r="AC560" i="2"/>
  <c r="AD560" i="2"/>
  <c r="AE560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S560" i="2"/>
  <c r="AT560" i="2"/>
  <c r="AU560" i="2"/>
  <c r="AV560" i="2"/>
  <c r="AW560" i="2"/>
  <c r="AX560" i="2"/>
  <c r="AY560" i="2"/>
  <c r="AZ560" i="2"/>
  <c r="BA560" i="2"/>
  <c r="BB560" i="2"/>
  <c r="BC560" i="2"/>
  <c r="BD560" i="2"/>
  <c r="BE560" i="2"/>
  <c r="BF560" i="2"/>
  <c r="BG560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V560" i="2"/>
  <c r="BW560" i="2"/>
  <c r="BX560" i="2"/>
  <c r="BY560" i="2"/>
  <c r="BZ560" i="2"/>
  <c r="CA560" i="2"/>
  <c r="CB560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Y561" i="2"/>
  <c r="Z561" i="2"/>
  <c r="AA561" i="2"/>
  <c r="AB561" i="2"/>
  <c r="AC561" i="2"/>
  <c r="AD561" i="2"/>
  <c r="AE561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S561" i="2"/>
  <c r="AT561" i="2"/>
  <c r="AU561" i="2"/>
  <c r="AV561" i="2"/>
  <c r="AW561" i="2"/>
  <c r="AX561" i="2"/>
  <c r="AY561" i="2"/>
  <c r="AZ561" i="2"/>
  <c r="BA561" i="2"/>
  <c r="BB561" i="2"/>
  <c r="BC561" i="2"/>
  <c r="BD561" i="2"/>
  <c r="BE561" i="2"/>
  <c r="BF561" i="2"/>
  <c r="BG561" i="2"/>
  <c r="BH561" i="2"/>
  <c r="BI561" i="2"/>
  <c r="BJ561" i="2"/>
  <c r="BK561" i="2"/>
  <c r="BL561" i="2"/>
  <c r="BM561" i="2"/>
  <c r="BN561" i="2"/>
  <c r="BO561" i="2"/>
  <c r="BP561" i="2"/>
  <c r="BQ561" i="2"/>
  <c r="BR561" i="2"/>
  <c r="BS561" i="2"/>
  <c r="BT561" i="2"/>
  <c r="BU561" i="2"/>
  <c r="BV561" i="2"/>
  <c r="BW561" i="2"/>
  <c r="BX561" i="2"/>
  <c r="BY561" i="2"/>
  <c r="BZ561" i="2"/>
  <c r="CA561" i="2"/>
  <c r="CB561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Y562" i="2"/>
  <c r="Z562" i="2"/>
  <c r="AA562" i="2"/>
  <c r="AB562" i="2"/>
  <c r="AC562" i="2"/>
  <c r="AD562" i="2"/>
  <c r="AE562" i="2"/>
  <c r="AF562" i="2"/>
  <c r="AG562" i="2"/>
  <c r="AH562" i="2"/>
  <c r="AI562" i="2"/>
  <c r="AJ562" i="2"/>
  <c r="AK562" i="2"/>
  <c r="AL562" i="2"/>
  <c r="AM562" i="2"/>
  <c r="AN562" i="2"/>
  <c r="AO562" i="2"/>
  <c r="AP562" i="2"/>
  <c r="AQ562" i="2"/>
  <c r="AR562" i="2"/>
  <c r="AS562" i="2"/>
  <c r="AT562" i="2"/>
  <c r="AU562" i="2"/>
  <c r="AV562" i="2"/>
  <c r="AW562" i="2"/>
  <c r="AX562" i="2"/>
  <c r="AY562" i="2"/>
  <c r="AZ562" i="2"/>
  <c r="BA562" i="2"/>
  <c r="BB562" i="2"/>
  <c r="BC562" i="2"/>
  <c r="BD562" i="2"/>
  <c r="BE562" i="2"/>
  <c r="BF562" i="2"/>
  <c r="BG562" i="2"/>
  <c r="BH562" i="2"/>
  <c r="BI562" i="2"/>
  <c r="BJ562" i="2"/>
  <c r="BK562" i="2"/>
  <c r="BL562" i="2"/>
  <c r="BM562" i="2"/>
  <c r="BN562" i="2"/>
  <c r="BO562" i="2"/>
  <c r="BP562" i="2"/>
  <c r="BQ562" i="2"/>
  <c r="BR562" i="2"/>
  <c r="BS562" i="2"/>
  <c r="BT562" i="2"/>
  <c r="BU562" i="2"/>
  <c r="BV562" i="2"/>
  <c r="BW562" i="2"/>
  <c r="BX562" i="2"/>
  <c r="BY562" i="2"/>
  <c r="BZ562" i="2"/>
  <c r="CA562" i="2"/>
  <c r="CB562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Y563" i="2"/>
  <c r="Z563" i="2"/>
  <c r="AA563" i="2"/>
  <c r="AB563" i="2"/>
  <c r="AC563" i="2"/>
  <c r="AD563" i="2"/>
  <c r="AE563" i="2"/>
  <c r="AF563" i="2"/>
  <c r="AG563" i="2"/>
  <c r="AH563" i="2"/>
  <c r="AI563" i="2"/>
  <c r="AJ563" i="2"/>
  <c r="AK563" i="2"/>
  <c r="AL563" i="2"/>
  <c r="AM563" i="2"/>
  <c r="AN563" i="2"/>
  <c r="AO563" i="2"/>
  <c r="AP563" i="2"/>
  <c r="AQ563" i="2"/>
  <c r="AR563" i="2"/>
  <c r="AS563" i="2"/>
  <c r="AT563" i="2"/>
  <c r="AU563" i="2"/>
  <c r="AV563" i="2"/>
  <c r="AW563" i="2"/>
  <c r="AX563" i="2"/>
  <c r="AY563" i="2"/>
  <c r="AZ563" i="2"/>
  <c r="BA563" i="2"/>
  <c r="BB563" i="2"/>
  <c r="BC563" i="2"/>
  <c r="BD563" i="2"/>
  <c r="BE563" i="2"/>
  <c r="BF563" i="2"/>
  <c r="BG563" i="2"/>
  <c r="BH563" i="2"/>
  <c r="BI563" i="2"/>
  <c r="BJ563" i="2"/>
  <c r="BK563" i="2"/>
  <c r="BL563" i="2"/>
  <c r="BM563" i="2"/>
  <c r="BN563" i="2"/>
  <c r="BO563" i="2"/>
  <c r="BP563" i="2"/>
  <c r="BQ563" i="2"/>
  <c r="BR563" i="2"/>
  <c r="BS563" i="2"/>
  <c r="BT563" i="2"/>
  <c r="BU563" i="2"/>
  <c r="BV563" i="2"/>
  <c r="BW563" i="2"/>
  <c r="BX563" i="2"/>
  <c r="BY563" i="2"/>
  <c r="BZ563" i="2"/>
  <c r="CA563" i="2"/>
  <c r="CB563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Y564" i="2"/>
  <c r="Z564" i="2"/>
  <c r="AA564" i="2"/>
  <c r="AB564" i="2"/>
  <c r="AC564" i="2"/>
  <c r="AD564" i="2"/>
  <c r="AE564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S564" i="2"/>
  <c r="AT564" i="2"/>
  <c r="AU564" i="2"/>
  <c r="AV564" i="2"/>
  <c r="AW564" i="2"/>
  <c r="AX564" i="2"/>
  <c r="AY564" i="2"/>
  <c r="AZ564" i="2"/>
  <c r="BA564" i="2"/>
  <c r="BB564" i="2"/>
  <c r="BC564" i="2"/>
  <c r="BD564" i="2"/>
  <c r="BE564" i="2"/>
  <c r="BF564" i="2"/>
  <c r="BG564" i="2"/>
  <c r="BH564" i="2"/>
  <c r="BI564" i="2"/>
  <c r="BJ564" i="2"/>
  <c r="BK564" i="2"/>
  <c r="BL564" i="2"/>
  <c r="BM564" i="2"/>
  <c r="BN564" i="2"/>
  <c r="BO564" i="2"/>
  <c r="BP564" i="2"/>
  <c r="BQ564" i="2"/>
  <c r="BR564" i="2"/>
  <c r="BS564" i="2"/>
  <c r="BT564" i="2"/>
  <c r="BU564" i="2"/>
  <c r="BV564" i="2"/>
  <c r="BW564" i="2"/>
  <c r="BX564" i="2"/>
  <c r="BY564" i="2"/>
  <c r="BZ564" i="2"/>
  <c r="CA564" i="2"/>
  <c r="CB564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Y565" i="2"/>
  <c r="Z565" i="2"/>
  <c r="AA565" i="2"/>
  <c r="AB565" i="2"/>
  <c r="AC565" i="2"/>
  <c r="AD565" i="2"/>
  <c r="AE565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S565" i="2"/>
  <c r="AT565" i="2"/>
  <c r="AU565" i="2"/>
  <c r="AV565" i="2"/>
  <c r="AW565" i="2"/>
  <c r="AX565" i="2"/>
  <c r="AY565" i="2"/>
  <c r="AZ565" i="2"/>
  <c r="BA565" i="2"/>
  <c r="BB565" i="2"/>
  <c r="BC565" i="2"/>
  <c r="BD565" i="2"/>
  <c r="BE565" i="2"/>
  <c r="BF565" i="2"/>
  <c r="BG565" i="2"/>
  <c r="BH565" i="2"/>
  <c r="BI565" i="2"/>
  <c r="BJ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X565" i="2"/>
  <c r="BY565" i="2"/>
  <c r="BZ565" i="2"/>
  <c r="CA565" i="2"/>
  <c r="CB565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Y566" i="2"/>
  <c r="Z566" i="2"/>
  <c r="AA566" i="2"/>
  <c r="AB566" i="2"/>
  <c r="AC566" i="2"/>
  <c r="AD566" i="2"/>
  <c r="AE566" i="2"/>
  <c r="AF566" i="2"/>
  <c r="AG566" i="2"/>
  <c r="AH566" i="2"/>
  <c r="AI566" i="2"/>
  <c r="AJ566" i="2"/>
  <c r="AK566" i="2"/>
  <c r="AL566" i="2"/>
  <c r="AM566" i="2"/>
  <c r="AN566" i="2"/>
  <c r="AO566" i="2"/>
  <c r="AP566" i="2"/>
  <c r="AQ566" i="2"/>
  <c r="AR566" i="2"/>
  <c r="AS566" i="2"/>
  <c r="AT566" i="2"/>
  <c r="AU566" i="2"/>
  <c r="AV566" i="2"/>
  <c r="AW566" i="2"/>
  <c r="AX566" i="2"/>
  <c r="AY566" i="2"/>
  <c r="AZ566" i="2"/>
  <c r="BA566" i="2"/>
  <c r="BB566" i="2"/>
  <c r="BC566" i="2"/>
  <c r="BD566" i="2"/>
  <c r="BE566" i="2"/>
  <c r="BF566" i="2"/>
  <c r="BG566" i="2"/>
  <c r="BH566" i="2"/>
  <c r="BI566" i="2"/>
  <c r="BJ566" i="2"/>
  <c r="BK566" i="2"/>
  <c r="BL566" i="2"/>
  <c r="BM566" i="2"/>
  <c r="BN566" i="2"/>
  <c r="BO566" i="2"/>
  <c r="BP566" i="2"/>
  <c r="BQ566" i="2"/>
  <c r="BR566" i="2"/>
  <c r="BS566" i="2"/>
  <c r="BT566" i="2"/>
  <c r="BU566" i="2"/>
  <c r="BV566" i="2"/>
  <c r="BW566" i="2"/>
  <c r="BX566" i="2"/>
  <c r="BY566" i="2"/>
  <c r="BZ566" i="2"/>
  <c r="CA566" i="2"/>
  <c r="CB566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Y567" i="2"/>
  <c r="Z567" i="2"/>
  <c r="AA567" i="2"/>
  <c r="AB567" i="2"/>
  <c r="AC567" i="2"/>
  <c r="AD567" i="2"/>
  <c r="AE567" i="2"/>
  <c r="AF567" i="2"/>
  <c r="AG567" i="2"/>
  <c r="AH567" i="2"/>
  <c r="AI567" i="2"/>
  <c r="AJ567" i="2"/>
  <c r="AK567" i="2"/>
  <c r="AL567" i="2"/>
  <c r="AM567" i="2"/>
  <c r="AN567" i="2"/>
  <c r="AO567" i="2"/>
  <c r="AP567" i="2"/>
  <c r="AQ567" i="2"/>
  <c r="AR567" i="2"/>
  <c r="AS567" i="2"/>
  <c r="AT567" i="2"/>
  <c r="AU567" i="2"/>
  <c r="AV567" i="2"/>
  <c r="AW567" i="2"/>
  <c r="AX567" i="2"/>
  <c r="AY567" i="2"/>
  <c r="AZ567" i="2"/>
  <c r="BA567" i="2"/>
  <c r="BB567" i="2"/>
  <c r="BC567" i="2"/>
  <c r="BD567" i="2"/>
  <c r="BE567" i="2"/>
  <c r="BF567" i="2"/>
  <c r="BG567" i="2"/>
  <c r="BH567" i="2"/>
  <c r="BI567" i="2"/>
  <c r="BJ567" i="2"/>
  <c r="BK567" i="2"/>
  <c r="BL567" i="2"/>
  <c r="BM567" i="2"/>
  <c r="BN567" i="2"/>
  <c r="BO567" i="2"/>
  <c r="BP567" i="2"/>
  <c r="BQ567" i="2"/>
  <c r="BR567" i="2"/>
  <c r="BS567" i="2"/>
  <c r="BT567" i="2"/>
  <c r="BU567" i="2"/>
  <c r="BV567" i="2"/>
  <c r="BW567" i="2"/>
  <c r="BX567" i="2"/>
  <c r="BY567" i="2"/>
  <c r="BZ567" i="2"/>
  <c r="CA567" i="2"/>
  <c r="CB567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Y568" i="2"/>
  <c r="Z568" i="2"/>
  <c r="AA568" i="2"/>
  <c r="AB568" i="2"/>
  <c r="AC568" i="2"/>
  <c r="AD568" i="2"/>
  <c r="AE568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S568" i="2"/>
  <c r="AT568" i="2"/>
  <c r="AU568" i="2"/>
  <c r="AV568" i="2"/>
  <c r="AW568" i="2"/>
  <c r="AX568" i="2"/>
  <c r="AY568" i="2"/>
  <c r="AZ568" i="2"/>
  <c r="BA568" i="2"/>
  <c r="BB568" i="2"/>
  <c r="BC568" i="2"/>
  <c r="BD568" i="2"/>
  <c r="BE568" i="2"/>
  <c r="BF568" i="2"/>
  <c r="BG568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V568" i="2"/>
  <c r="BW568" i="2"/>
  <c r="BX568" i="2"/>
  <c r="BY568" i="2"/>
  <c r="BZ568" i="2"/>
  <c r="CA568" i="2"/>
  <c r="CB568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Y569" i="2"/>
  <c r="Z569" i="2"/>
  <c r="AA569" i="2"/>
  <c r="AB569" i="2"/>
  <c r="AC569" i="2"/>
  <c r="AD569" i="2"/>
  <c r="AE569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S569" i="2"/>
  <c r="AT569" i="2"/>
  <c r="AU569" i="2"/>
  <c r="AV569" i="2"/>
  <c r="AW569" i="2"/>
  <c r="AX569" i="2"/>
  <c r="AY569" i="2"/>
  <c r="AZ569" i="2"/>
  <c r="BA569" i="2"/>
  <c r="BB569" i="2"/>
  <c r="BC569" i="2"/>
  <c r="BD569" i="2"/>
  <c r="BE569" i="2"/>
  <c r="BF569" i="2"/>
  <c r="BG569" i="2"/>
  <c r="BH569" i="2"/>
  <c r="BI569" i="2"/>
  <c r="BJ569" i="2"/>
  <c r="BK569" i="2"/>
  <c r="BL569" i="2"/>
  <c r="BM569" i="2"/>
  <c r="BN569" i="2"/>
  <c r="BO569" i="2"/>
  <c r="BP569" i="2"/>
  <c r="BQ569" i="2"/>
  <c r="BR569" i="2"/>
  <c r="BS569" i="2"/>
  <c r="BT569" i="2"/>
  <c r="BU569" i="2"/>
  <c r="BV569" i="2"/>
  <c r="BW569" i="2"/>
  <c r="BX569" i="2"/>
  <c r="BY569" i="2"/>
  <c r="BZ569" i="2"/>
  <c r="CA569" i="2"/>
  <c r="CB569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Y570" i="2"/>
  <c r="Z570" i="2"/>
  <c r="AA570" i="2"/>
  <c r="AB570" i="2"/>
  <c r="AC570" i="2"/>
  <c r="AD570" i="2"/>
  <c r="AE570" i="2"/>
  <c r="AF570" i="2"/>
  <c r="AG570" i="2"/>
  <c r="AH570" i="2"/>
  <c r="AI570" i="2"/>
  <c r="AJ570" i="2"/>
  <c r="AK570" i="2"/>
  <c r="AL570" i="2"/>
  <c r="AM570" i="2"/>
  <c r="AN570" i="2"/>
  <c r="AO570" i="2"/>
  <c r="AP570" i="2"/>
  <c r="AQ570" i="2"/>
  <c r="AR570" i="2"/>
  <c r="AS570" i="2"/>
  <c r="AT570" i="2"/>
  <c r="AU570" i="2"/>
  <c r="AV570" i="2"/>
  <c r="AW570" i="2"/>
  <c r="AX570" i="2"/>
  <c r="AY570" i="2"/>
  <c r="AZ570" i="2"/>
  <c r="BA570" i="2"/>
  <c r="BB570" i="2"/>
  <c r="BC570" i="2"/>
  <c r="BD570" i="2"/>
  <c r="BE570" i="2"/>
  <c r="BF570" i="2"/>
  <c r="BG570" i="2"/>
  <c r="BH570" i="2"/>
  <c r="BI570" i="2"/>
  <c r="BJ570" i="2"/>
  <c r="BK570" i="2"/>
  <c r="BL570" i="2"/>
  <c r="BM570" i="2"/>
  <c r="BN570" i="2"/>
  <c r="BO570" i="2"/>
  <c r="BP570" i="2"/>
  <c r="BQ570" i="2"/>
  <c r="BR570" i="2"/>
  <c r="BS570" i="2"/>
  <c r="BT570" i="2"/>
  <c r="BU570" i="2"/>
  <c r="BV570" i="2"/>
  <c r="BW570" i="2"/>
  <c r="BX570" i="2"/>
  <c r="BY570" i="2"/>
  <c r="BZ570" i="2"/>
  <c r="CA570" i="2"/>
  <c r="CB570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Y571" i="2"/>
  <c r="Z571" i="2"/>
  <c r="AA571" i="2"/>
  <c r="AB571" i="2"/>
  <c r="AC571" i="2"/>
  <c r="AD571" i="2"/>
  <c r="AE571" i="2"/>
  <c r="AF571" i="2"/>
  <c r="AG571" i="2"/>
  <c r="AH571" i="2"/>
  <c r="AI571" i="2"/>
  <c r="AJ571" i="2"/>
  <c r="AK571" i="2"/>
  <c r="AL571" i="2"/>
  <c r="AM571" i="2"/>
  <c r="AN571" i="2"/>
  <c r="AO571" i="2"/>
  <c r="AP571" i="2"/>
  <c r="AQ571" i="2"/>
  <c r="AR571" i="2"/>
  <c r="AS571" i="2"/>
  <c r="AT571" i="2"/>
  <c r="AU571" i="2"/>
  <c r="AV571" i="2"/>
  <c r="AW571" i="2"/>
  <c r="AX571" i="2"/>
  <c r="AY571" i="2"/>
  <c r="AZ571" i="2"/>
  <c r="BA571" i="2"/>
  <c r="BB571" i="2"/>
  <c r="BC571" i="2"/>
  <c r="BD571" i="2"/>
  <c r="BE571" i="2"/>
  <c r="BF571" i="2"/>
  <c r="BG571" i="2"/>
  <c r="BH571" i="2"/>
  <c r="BI571" i="2"/>
  <c r="BJ571" i="2"/>
  <c r="BK571" i="2"/>
  <c r="BL571" i="2"/>
  <c r="BM571" i="2"/>
  <c r="BN571" i="2"/>
  <c r="BO571" i="2"/>
  <c r="BP571" i="2"/>
  <c r="BQ571" i="2"/>
  <c r="BR571" i="2"/>
  <c r="BS571" i="2"/>
  <c r="BT571" i="2"/>
  <c r="BU571" i="2"/>
  <c r="BV571" i="2"/>
  <c r="BW571" i="2"/>
  <c r="BX571" i="2"/>
  <c r="BY571" i="2"/>
  <c r="BZ571" i="2"/>
  <c r="CA571" i="2"/>
  <c r="CB571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Y572" i="2"/>
  <c r="Z572" i="2"/>
  <c r="AA572" i="2"/>
  <c r="AB572" i="2"/>
  <c r="AC572" i="2"/>
  <c r="AD572" i="2"/>
  <c r="AE572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S572" i="2"/>
  <c r="AT572" i="2"/>
  <c r="AU572" i="2"/>
  <c r="AV572" i="2"/>
  <c r="AW572" i="2"/>
  <c r="AX572" i="2"/>
  <c r="AY572" i="2"/>
  <c r="AZ572" i="2"/>
  <c r="BA572" i="2"/>
  <c r="BB572" i="2"/>
  <c r="BC572" i="2"/>
  <c r="BD572" i="2"/>
  <c r="BE572" i="2"/>
  <c r="BF572" i="2"/>
  <c r="BG572" i="2"/>
  <c r="BH572" i="2"/>
  <c r="BI572" i="2"/>
  <c r="BJ572" i="2"/>
  <c r="BK572" i="2"/>
  <c r="BL572" i="2"/>
  <c r="BM572" i="2"/>
  <c r="BN572" i="2"/>
  <c r="BO572" i="2"/>
  <c r="BP572" i="2"/>
  <c r="BQ572" i="2"/>
  <c r="BR572" i="2"/>
  <c r="BS572" i="2"/>
  <c r="BT572" i="2"/>
  <c r="BU572" i="2"/>
  <c r="BV572" i="2"/>
  <c r="BW572" i="2"/>
  <c r="BX572" i="2"/>
  <c r="BY572" i="2"/>
  <c r="BZ572" i="2"/>
  <c r="CA572" i="2"/>
  <c r="CB572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Y573" i="2"/>
  <c r="Z573" i="2"/>
  <c r="AA573" i="2"/>
  <c r="AB573" i="2"/>
  <c r="AC573" i="2"/>
  <c r="AD573" i="2"/>
  <c r="AE573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S573" i="2"/>
  <c r="AT573" i="2"/>
  <c r="AU573" i="2"/>
  <c r="AV573" i="2"/>
  <c r="AW573" i="2"/>
  <c r="AX573" i="2"/>
  <c r="AY573" i="2"/>
  <c r="AZ573" i="2"/>
  <c r="BA573" i="2"/>
  <c r="BB573" i="2"/>
  <c r="BC573" i="2"/>
  <c r="BD573" i="2"/>
  <c r="BE573" i="2"/>
  <c r="BF573" i="2"/>
  <c r="BG573" i="2"/>
  <c r="BH573" i="2"/>
  <c r="BI573" i="2"/>
  <c r="BJ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X573" i="2"/>
  <c r="BY573" i="2"/>
  <c r="BZ573" i="2"/>
  <c r="CA573" i="2"/>
  <c r="CB573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Y574" i="2"/>
  <c r="Z574" i="2"/>
  <c r="AA574" i="2"/>
  <c r="AB574" i="2"/>
  <c r="AC574" i="2"/>
  <c r="AD574" i="2"/>
  <c r="AE574" i="2"/>
  <c r="AF574" i="2"/>
  <c r="AG574" i="2"/>
  <c r="AH574" i="2"/>
  <c r="AI574" i="2"/>
  <c r="AJ574" i="2"/>
  <c r="AK574" i="2"/>
  <c r="AL574" i="2"/>
  <c r="AM574" i="2"/>
  <c r="AN574" i="2"/>
  <c r="AO574" i="2"/>
  <c r="AP574" i="2"/>
  <c r="AQ574" i="2"/>
  <c r="AR574" i="2"/>
  <c r="AS574" i="2"/>
  <c r="AT574" i="2"/>
  <c r="AU574" i="2"/>
  <c r="AV574" i="2"/>
  <c r="AW574" i="2"/>
  <c r="AX574" i="2"/>
  <c r="AY574" i="2"/>
  <c r="AZ574" i="2"/>
  <c r="BA574" i="2"/>
  <c r="BB574" i="2"/>
  <c r="BC574" i="2"/>
  <c r="BD574" i="2"/>
  <c r="BE574" i="2"/>
  <c r="BF574" i="2"/>
  <c r="BG574" i="2"/>
  <c r="BH574" i="2"/>
  <c r="BI574" i="2"/>
  <c r="BJ574" i="2"/>
  <c r="BK574" i="2"/>
  <c r="BL574" i="2"/>
  <c r="BM574" i="2"/>
  <c r="BN574" i="2"/>
  <c r="BO574" i="2"/>
  <c r="BP574" i="2"/>
  <c r="BQ574" i="2"/>
  <c r="BR574" i="2"/>
  <c r="BS574" i="2"/>
  <c r="BT574" i="2"/>
  <c r="BU574" i="2"/>
  <c r="BV574" i="2"/>
  <c r="BW574" i="2"/>
  <c r="BX574" i="2"/>
  <c r="BY574" i="2"/>
  <c r="BZ574" i="2"/>
  <c r="CA574" i="2"/>
  <c r="CB574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Y575" i="2"/>
  <c r="Z575" i="2"/>
  <c r="AA575" i="2"/>
  <c r="AB575" i="2"/>
  <c r="AC575" i="2"/>
  <c r="AD575" i="2"/>
  <c r="AE575" i="2"/>
  <c r="AF575" i="2"/>
  <c r="AG575" i="2"/>
  <c r="AH575" i="2"/>
  <c r="AI575" i="2"/>
  <c r="AJ575" i="2"/>
  <c r="AK575" i="2"/>
  <c r="AL575" i="2"/>
  <c r="AM575" i="2"/>
  <c r="AN575" i="2"/>
  <c r="AO575" i="2"/>
  <c r="AP575" i="2"/>
  <c r="AQ575" i="2"/>
  <c r="AR575" i="2"/>
  <c r="AS575" i="2"/>
  <c r="AT575" i="2"/>
  <c r="AU575" i="2"/>
  <c r="AV575" i="2"/>
  <c r="AW575" i="2"/>
  <c r="AX575" i="2"/>
  <c r="AY575" i="2"/>
  <c r="AZ575" i="2"/>
  <c r="BA575" i="2"/>
  <c r="BB575" i="2"/>
  <c r="BC575" i="2"/>
  <c r="BD575" i="2"/>
  <c r="BE575" i="2"/>
  <c r="BF575" i="2"/>
  <c r="BG575" i="2"/>
  <c r="BH575" i="2"/>
  <c r="BI575" i="2"/>
  <c r="BJ575" i="2"/>
  <c r="BK575" i="2"/>
  <c r="BL575" i="2"/>
  <c r="BM575" i="2"/>
  <c r="BN575" i="2"/>
  <c r="BO575" i="2"/>
  <c r="BP575" i="2"/>
  <c r="BQ575" i="2"/>
  <c r="BR575" i="2"/>
  <c r="BS575" i="2"/>
  <c r="BT575" i="2"/>
  <c r="BU575" i="2"/>
  <c r="BV575" i="2"/>
  <c r="BW575" i="2"/>
  <c r="BX575" i="2"/>
  <c r="BY575" i="2"/>
  <c r="BZ575" i="2"/>
  <c r="CA575" i="2"/>
  <c r="CB575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Y576" i="2"/>
  <c r="Z576" i="2"/>
  <c r="AA576" i="2"/>
  <c r="AB576" i="2"/>
  <c r="AC576" i="2"/>
  <c r="AD576" i="2"/>
  <c r="AE576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S576" i="2"/>
  <c r="AT576" i="2"/>
  <c r="AU576" i="2"/>
  <c r="AV576" i="2"/>
  <c r="AW576" i="2"/>
  <c r="AX576" i="2"/>
  <c r="AY576" i="2"/>
  <c r="AZ576" i="2"/>
  <c r="BA576" i="2"/>
  <c r="BB576" i="2"/>
  <c r="BC576" i="2"/>
  <c r="BD576" i="2"/>
  <c r="BE576" i="2"/>
  <c r="BF576" i="2"/>
  <c r="BG576" i="2"/>
  <c r="BH576" i="2"/>
  <c r="BI576" i="2"/>
  <c r="BJ576" i="2"/>
  <c r="BK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X576" i="2"/>
  <c r="BY576" i="2"/>
  <c r="BZ576" i="2"/>
  <c r="CA576" i="2"/>
  <c r="CB576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Y577" i="2"/>
  <c r="Z577" i="2"/>
  <c r="AA577" i="2"/>
  <c r="AB577" i="2"/>
  <c r="AC577" i="2"/>
  <c r="AD577" i="2"/>
  <c r="AE577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S577" i="2"/>
  <c r="AT577" i="2"/>
  <c r="AU577" i="2"/>
  <c r="AV577" i="2"/>
  <c r="AW577" i="2"/>
  <c r="AX577" i="2"/>
  <c r="AY577" i="2"/>
  <c r="AZ577" i="2"/>
  <c r="BA577" i="2"/>
  <c r="BB577" i="2"/>
  <c r="BC577" i="2"/>
  <c r="BD577" i="2"/>
  <c r="BE577" i="2"/>
  <c r="BF577" i="2"/>
  <c r="BG577" i="2"/>
  <c r="BH577" i="2"/>
  <c r="BI577" i="2"/>
  <c r="BJ577" i="2"/>
  <c r="BK577" i="2"/>
  <c r="BL577" i="2"/>
  <c r="BM577" i="2"/>
  <c r="BN577" i="2"/>
  <c r="BO577" i="2"/>
  <c r="BP577" i="2"/>
  <c r="BQ577" i="2"/>
  <c r="BR577" i="2"/>
  <c r="BS577" i="2"/>
  <c r="BT577" i="2"/>
  <c r="BU577" i="2"/>
  <c r="BV577" i="2"/>
  <c r="BW577" i="2"/>
  <c r="BX577" i="2"/>
  <c r="BY577" i="2"/>
  <c r="BZ577" i="2"/>
  <c r="CA577" i="2"/>
  <c r="CB577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AB578" i="2"/>
  <c r="AC578" i="2"/>
  <c r="AD578" i="2"/>
  <c r="AE578" i="2"/>
  <c r="AF578" i="2"/>
  <c r="AG578" i="2"/>
  <c r="AH578" i="2"/>
  <c r="AI578" i="2"/>
  <c r="AJ578" i="2"/>
  <c r="AK578" i="2"/>
  <c r="AL578" i="2"/>
  <c r="AM578" i="2"/>
  <c r="AN578" i="2"/>
  <c r="AO578" i="2"/>
  <c r="AP578" i="2"/>
  <c r="AQ578" i="2"/>
  <c r="AR578" i="2"/>
  <c r="AS578" i="2"/>
  <c r="AT578" i="2"/>
  <c r="AU578" i="2"/>
  <c r="AV578" i="2"/>
  <c r="AW578" i="2"/>
  <c r="AX578" i="2"/>
  <c r="AY578" i="2"/>
  <c r="AZ578" i="2"/>
  <c r="BA578" i="2"/>
  <c r="BB578" i="2"/>
  <c r="BC578" i="2"/>
  <c r="BD578" i="2"/>
  <c r="BE578" i="2"/>
  <c r="BF578" i="2"/>
  <c r="BG578" i="2"/>
  <c r="BH578" i="2"/>
  <c r="BI578" i="2"/>
  <c r="BJ578" i="2"/>
  <c r="BK578" i="2"/>
  <c r="BL578" i="2"/>
  <c r="BM578" i="2"/>
  <c r="BN578" i="2"/>
  <c r="BO578" i="2"/>
  <c r="BP578" i="2"/>
  <c r="BQ578" i="2"/>
  <c r="BR578" i="2"/>
  <c r="BS578" i="2"/>
  <c r="BT578" i="2"/>
  <c r="BU578" i="2"/>
  <c r="BV578" i="2"/>
  <c r="BW578" i="2"/>
  <c r="BX578" i="2"/>
  <c r="BY578" i="2"/>
  <c r="BZ578" i="2"/>
  <c r="CA578" i="2"/>
  <c r="CB578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AB579" i="2"/>
  <c r="AC579" i="2"/>
  <c r="AD579" i="2"/>
  <c r="AE579" i="2"/>
  <c r="AF579" i="2"/>
  <c r="AG579" i="2"/>
  <c r="AH579" i="2"/>
  <c r="AI579" i="2"/>
  <c r="AJ579" i="2"/>
  <c r="AK579" i="2"/>
  <c r="AL579" i="2"/>
  <c r="AM579" i="2"/>
  <c r="AN579" i="2"/>
  <c r="AO579" i="2"/>
  <c r="AP579" i="2"/>
  <c r="AQ579" i="2"/>
  <c r="AR579" i="2"/>
  <c r="AS579" i="2"/>
  <c r="AT579" i="2"/>
  <c r="AU579" i="2"/>
  <c r="AV579" i="2"/>
  <c r="AW579" i="2"/>
  <c r="AX579" i="2"/>
  <c r="AY579" i="2"/>
  <c r="AZ579" i="2"/>
  <c r="BA579" i="2"/>
  <c r="BB579" i="2"/>
  <c r="BC579" i="2"/>
  <c r="BD579" i="2"/>
  <c r="BE579" i="2"/>
  <c r="BF579" i="2"/>
  <c r="BG579" i="2"/>
  <c r="BH579" i="2"/>
  <c r="BI579" i="2"/>
  <c r="BJ579" i="2"/>
  <c r="BK579" i="2"/>
  <c r="BL579" i="2"/>
  <c r="BM579" i="2"/>
  <c r="BN579" i="2"/>
  <c r="BO579" i="2"/>
  <c r="BP579" i="2"/>
  <c r="BQ579" i="2"/>
  <c r="BR579" i="2"/>
  <c r="BS579" i="2"/>
  <c r="BT579" i="2"/>
  <c r="BU579" i="2"/>
  <c r="BV579" i="2"/>
  <c r="BW579" i="2"/>
  <c r="BX579" i="2"/>
  <c r="BY579" i="2"/>
  <c r="BZ579" i="2"/>
  <c r="CA579" i="2"/>
  <c r="CB579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AB580" i="2"/>
  <c r="AC580" i="2"/>
  <c r="AD580" i="2"/>
  <c r="AE580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S580" i="2"/>
  <c r="AT580" i="2"/>
  <c r="AU580" i="2"/>
  <c r="AV580" i="2"/>
  <c r="AW580" i="2"/>
  <c r="AX580" i="2"/>
  <c r="AY580" i="2"/>
  <c r="AZ580" i="2"/>
  <c r="BA580" i="2"/>
  <c r="BB580" i="2"/>
  <c r="BC580" i="2"/>
  <c r="BD580" i="2"/>
  <c r="BE580" i="2"/>
  <c r="BF580" i="2"/>
  <c r="BG580" i="2"/>
  <c r="BH580" i="2"/>
  <c r="BI580" i="2"/>
  <c r="BJ580" i="2"/>
  <c r="BK580" i="2"/>
  <c r="BL580" i="2"/>
  <c r="BM580" i="2"/>
  <c r="BN580" i="2"/>
  <c r="BO580" i="2"/>
  <c r="BP580" i="2"/>
  <c r="BQ580" i="2"/>
  <c r="BR580" i="2"/>
  <c r="BS580" i="2"/>
  <c r="BT580" i="2"/>
  <c r="BU580" i="2"/>
  <c r="BV580" i="2"/>
  <c r="BW580" i="2"/>
  <c r="BX580" i="2"/>
  <c r="BY580" i="2"/>
  <c r="BZ580" i="2"/>
  <c r="CA580" i="2"/>
  <c r="CB580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AB581" i="2"/>
  <c r="AC581" i="2"/>
  <c r="AD581" i="2"/>
  <c r="AE581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S581" i="2"/>
  <c r="AT581" i="2"/>
  <c r="AU581" i="2"/>
  <c r="AV581" i="2"/>
  <c r="AW581" i="2"/>
  <c r="AX581" i="2"/>
  <c r="AY581" i="2"/>
  <c r="AZ581" i="2"/>
  <c r="BA581" i="2"/>
  <c r="BB581" i="2"/>
  <c r="BC581" i="2"/>
  <c r="BD581" i="2"/>
  <c r="BE581" i="2"/>
  <c r="BF581" i="2"/>
  <c r="BG581" i="2"/>
  <c r="BH581" i="2"/>
  <c r="BI581" i="2"/>
  <c r="BJ581" i="2"/>
  <c r="BK581" i="2"/>
  <c r="BL581" i="2"/>
  <c r="BM581" i="2"/>
  <c r="BN581" i="2"/>
  <c r="BO581" i="2"/>
  <c r="BP581" i="2"/>
  <c r="BQ581" i="2"/>
  <c r="BR581" i="2"/>
  <c r="BS581" i="2"/>
  <c r="BT581" i="2"/>
  <c r="BU581" i="2"/>
  <c r="BV581" i="2"/>
  <c r="BW581" i="2"/>
  <c r="BX581" i="2"/>
  <c r="BY581" i="2"/>
  <c r="BZ581" i="2"/>
  <c r="CA581" i="2"/>
  <c r="CB581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AI582" i="2"/>
  <c r="AJ582" i="2"/>
  <c r="AK582" i="2"/>
  <c r="AL582" i="2"/>
  <c r="AM582" i="2"/>
  <c r="AN582" i="2"/>
  <c r="AO582" i="2"/>
  <c r="AP582" i="2"/>
  <c r="AQ582" i="2"/>
  <c r="AR582" i="2"/>
  <c r="AS582" i="2"/>
  <c r="AT582" i="2"/>
  <c r="AU582" i="2"/>
  <c r="AV582" i="2"/>
  <c r="AW582" i="2"/>
  <c r="AX582" i="2"/>
  <c r="AY582" i="2"/>
  <c r="AZ582" i="2"/>
  <c r="BA582" i="2"/>
  <c r="BB582" i="2"/>
  <c r="BC582" i="2"/>
  <c r="BD582" i="2"/>
  <c r="BE582" i="2"/>
  <c r="BF582" i="2"/>
  <c r="BG582" i="2"/>
  <c r="BH582" i="2"/>
  <c r="BI582" i="2"/>
  <c r="BJ582" i="2"/>
  <c r="BK582" i="2"/>
  <c r="BL582" i="2"/>
  <c r="BM582" i="2"/>
  <c r="BN582" i="2"/>
  <c r="BO582" i="2"/>
  <c r="BP582" i="2"/>
  <c r="BQ582" i="2"/>
  <c r="BR582" i="2"/>
  <c r="BS582" i="2"/>
  <c r="BT582" i="2"/>
  <c r="BU582" i="2"/>
  <c r="BV582" i="2"/>
  <c r="BW582" i="2"/>
  <c r="BX582" i="2"/>
  <c r="BY582" i="2"/>
  <c r="BZ582" i="2"/>
  <c r="CA582" i="2"/>
  <c r="CB582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AB583" i="2"/>
  <c r="AC583" i="2"/>
  <c r="AD583" i="2"/>
  <c r="AE583" i="2"/>
  <c r="AF583" i="2"/>
  <c r="AG583" i="2"/>
  <c r="AH583" i="2"/>
  <c r="AI583" i="2"/>
  <c r="AJ583" i="2"/>
  <c r="AK583" i="2"/>
  <c r="AL583" i="2"/>
  <c r="AM583" i="2"/>
  <c r="AN583" i="2"/>
  <c r="AO583" i="2"/>
  <c r="AP583" i="2"/>
  <c r="AQ583" i="2"/>
  <c r="AR583" i="2"/>
  <c r="AS583" i="2"/>
  <c r="AT583" i="2"/>
  <c r="AU583" i="2"/>
  <c r="AV583" i="2"/>
  <c r="AW583" i="2"/>
  <c r="AX583" i="2"/>
  <c r="AY583" i="2"/>
  <c r="AZ583" i="2"/>
  <c r="BA583" i="2"/>
  <c r="BB583" i="2"/>
  <c r="BC583" i="2"/>
  <c r="BD583" i="2"/>
  <c r="BE583" i="2"/>
  <c r="BF583" i="2"/>
  <c r="BG583" i="2"/>
  <c r="BH583" i="2"/>
  <c r="BI583" i="2"/>
  <c r="BJ583" i="2"/>
  <c r="BK583" i="2"/>
  <c r="BL583" i="2"/>
  <c r="BM583" i="2"/>
  <c r="BN583" i="2"/>
  <c r="BO583" i="2"/>
  <c r="BP583" i="2"/>
  <c r="BQ583" i="2"/>
  <c r="BR583" i="2"/>
  <c r="BS583" i="2"/>
  <c r="BT583" i="2"/>
  <c r="BU583" i="2"/>
  <c r="BV583" i="2"/>
  <c r="BW583" i="2"/>
  <c r="BX583" i="2"/>
  <c r="BY583" i="2"/>
  <c r="BZ583" i="2"/>
  <c r="CA583" i="2"/>
  <c r="CB583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AB584" i="2"/>
  <c r="AC584" i="2"/>
  <c r="AD584" i="2"/>
  <c r="AE584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S584" i="2"/>
  <c r="AT584" i="2"/>
  <c r="AU584" i="2"/>
  <c r="AV584" i="2"/>
  <c r="AW584" i="2"/>
  <c r="AX584" i="2"/>
  <c r="AY584" i="2"/>
  <c r="AZ584" i="2"/>
  <c r="BA584" i="2"/>
  <c r="BB584" i="2"/>
  <c r="BC584" i="2"/>
  <c r="BD584" i="2"/>
  <c r="BE584" i="2"/>
  <c r="BF584" i="2"/>
  <c r="BG584" i="2"/>
  <c r="BH584" i="2"/>
  <c r="BI584" i="2"/>
  <c r="BJ584" i="2"/>
  <c r="BK584" i="2"/>
  <c r="BL584" i="2"/>
  <c r="BM584" i="2"/>
  <c r="BN584" i="2"/>
  <c r="BO584" i="2"/>
  <c r="BP584" i="2"/>
  <c r="BQ584" i="2"/>
  <c r="BR584" i="2"/>
  <c r="BS584" i="2"/>
  <c r="BT584" i="2"/>
  <c r="BU584" i="2"/>
  <c r="BV584" i="2"/>
  <c r="BW584" i="2"/>
  <c r="BX584" i="2"/>
  <c r="BY584" i="2"/>
  <c r="BZ584" i="2"/>
  <c r="CA584" i="2"/>
  <c r="CB584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AB585" i="2"/>
  <c r="AC585" i="2"/>
  <c r="AD585" i="2"/>
  <c r="AE585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S585" i="2"/>
  <c r="AT585" i="2"/>
  <c r="AU585" i="2"/>
  <c r="AV585" i="2"/>
  <c r="AW585" i="2"/>
  <c r="AX585" i="2"/>
  <c r="AY585" i="2"/>
  <c r="AZ585" i="2"/>
  <c r="BA585" i="2"/>
  <c r="BB585" i="2"/>
  <c r="BC585" i="2"/>
  <c r="BD585" i="2"/>
  <c r="BE585" i="2"/>
  <c r="BF585" i="2"/>
  <c r="BG585" i="2"/>
  <c r="BH585" i="2"/>
  <c r="BI585" i="2"/>
  <c r="BJ585" i="2"/>
  <c r="BK585" i="2"/>
  <c r="BL585" i="2"/>
  <c r="BM585" i="2"/>
  <c r="BN585" i="2"/>
  <c r="BO585" i="2"/>
  <c r="BP585" i="2"/>
  <c r="BQ585" i="2"/>
  <c r="BR585" i="2"/>
  <c r="BS585" i="2"/>
  <c r="BT585" i="2"/>
  <c r="BU585" i="2"/>
  <c r="BV585" i="2"/>
  <c r="BW585" i="2"/>
  <c r="BX585" i="2"/>
  <c r="BY585" i="2"/>
  <c r="BZ585" i="2"/>
  <c r="CA585" i="2"/>
  <c r="CB585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AB586" i="2"/>
  <c r="AC586" i="2"/>
  <c r="AD586" i="2"/>
  <c r="AE586" i="2"/>
  <c r="AF586" i="2"/>
  <c r="AG586" i="2"/>
  <c r="AH586" i="2"/>
  <c r="AI586" i="2"/>
  <c r="AJ586" i="2"/>
  <c r="AK586" i="2"/>
  <c r="AL586" i="2"/>
  <c r="AM586" i="2"/>
  <c r="AN586" i="2"/>
  <c r="AO586" i="2"/>
  <c r="AP586" i="2"/>
  <c r="AQ586" i="2"/>
  <c r="AR586" i="2"/>
  <c r="AS586" i="2"/>
  <c r="AT586" i="2"/>
  <c r="AU586" i="2"/>
  <c r="AV586" i="2"/>
  <c r="AW586" i="2"/>
  <c r="AX586" i="2"/>
  <c r="AY586" i="2"/>
  <c r="AZ586" i="2"/>
  <c r="BA586" i="2"/>
  <c r="BB586" i="2"/>
  <c r="BC586" i="2"/>
  <c r="BD586" i="2"/>
  <c r="BE586" i="2"/>
  <c r="BF586" i="2"/>
  <c r="BG586" i="2"/>
  <c r="BH586" i="2"/>
  <c r="BI586" i="2"/>
  <c r="BJ586" i="2"/>
  <c r="BK586" i="2"/>
  <c r="BL586" i="2"/>
  <c r="BM586" i="2"/>
  <c r="BN586" i="2"/>
  <c r="BO586" i="2"/>
  <c r="BP586" i="2"/>
  <c r="BQ586" i="2"/>
  <c r="BR586" i="2"/>
  <c r="BS586" i="2"/>
  <c r="BT586" i="2"/>
  <c r="BU586" i="2"/>
  <c r="BV586" i="2"/>
  <c r="BW586" i="2"/>
  <c r="BX586" i="2"/>
  <c r="BY586" i="2"/>
  <c r="BZ586" i="2"/>
  <c r="CA586" i="2"/>
  <c r="CB586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AB587" i="2"/>
  <c r="AC587" i="2"/>
  <c r="AD587" i="2"/>
  <c r="AE587" i="2"/>
  <c r="AF587" i="2"/>
  <c r="AG587" i="2"/>
  <c r="AH587" i="2"/>
  <c r="AI587" i="2"/>
  <c r="AJ587" i="2"/>
  <c r="AK587" i="2"/>
  <c r="AL587" i="2"/>
  <c r="AM587" i="2"/>
  <c r="AN587" i="2"/>
  <c r="AO587" i="2"/>
  <c r="AP587" i="2"/>
  <c r="AQ587" i="2"/>
  <c r="AR587" i="2"/>
  <c r="AS587" i="2"/>
  <c r="AT587" i="2"/>
  <c r="AU587" i="2"/>
  <c r="AV587" i="2"/>
  <c r="AW587" i="2"/>
  <c r="AX587" i="2"/>
  <c r="AY587" i="2"/>
  <c r="AZ587" i="2"/>
  <c r="BA587" i="2"/>
  <c r="BB587" i="2"/>
  <c r="BC587" i="2"/>
  <c r="BD587" i="2"/>
  <c r="BE587" i="2"/>
  <c r="BF587" i="2"/>
  <c r="BG587" i="2"/>
  <c r="BH587" i="2"/>
  <c r="BI587" i="2"/>
  <c r="BJ587" i="2"/>
  <c r="BK587" i="2"/>
  <c r="BL587" i="2"/>
  <c r="BM587" i="2"/>
  <c r="BN587" i="2"/>
  <c r="BO587" i="2"/>
  <c r="BP587" i="2"/>
  <c r="BQ587" i="2"/>
  <c r="BR587" i="2"/>
  <c r="BS587" i="2"/>
  <c r="BT587" i="2"/>
  <c r="BU587" i="2"/>
  <c r="BV587" i="2"/>
  <c r="BW587" i="2"/>
  <c r="BX587" i="2"/>
  <c r="BY587" i="2"/>
  <c r="BZ587" i="2"/>
  <c r="CA587" i="2"/>
  <c r="CB587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S588" i="2"/>
  <c r="AT588" i="2"/>
  <c r="AU588" i="2"/>
  <c r="AV588" i="2"/>
  <c r="AW588" i="2"/>
  <c r="AX588" i="2"/>
  <c r="AY588" i="2"/>
  <c r="AZ588" i="2"/>
  <c r="BA588" i="2"/>
  <c r="BB588" i="2"/>
  <c r="BC588" i="2"/>
  <c r="BD588" i="2"/>
  <c r="BE588" i="2"/>
  <c r="BF588" i="2"/>
  <c r="BG588" i="2"/>
  <c r="BH588" i="2"/>
  <c r="BI588" i="2"/>
  <c r="BJ588" i="2"/>
  <c r="BK588" i="2"/>
  <c r="BL588" i="2"/>
  <c r="BM588" i="2"/>
  <c r="BN588" i="2"/>
  <c r="BO588" i="2"/>
  <c r="BP588" i="2"/>
  <c r="BQ588" i="2"/>
  <c r="BR588" i="2"/>
  <c r="BS588" i="2"/>
  <c r="BT588" i="2"/>
  <c r="BU588" i="2"/>
  <c r="BV588" i="2"/>
  <c r="BW588" i="2"/>
  <c r="BX588" i="2"/>
  <c r="BY588" i="2"/>
  <c r="BZ588" i="2"/>
  <c r="CA588" i="2"/>
  <c r="CB588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AB589" i="2"/>
  <c r="AC589" i="2"/>
  <c r="AD589" i="2"/>
  <c r="AE589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S589" i="2"/>
  <c r="AT589" i="2"/>
  <c r="AU589" i="2"/>
  <c r="AV589" i="2"/>
  <c r="AW589" i="2"/>
  <c r="AX589" i="2"/>
  <c r="AY589" i="2"/>
  <c r="AZ589" i="2"/>
  <c r="BA589" i="2"/>
  <c r="BB589" i="2"/>
  <c r="BC589" i="2"/>
  <c r="BD589" i="2"/>
  <c r="BE589" i="2"/>
  <c r="BF589" i="2"/>
  <c r="BG589" i="2"/>
  <c r="BH589" i="2"/>
  <c r="BI589" i="2"/>
  <c r="BJ589" i="2"/>
  <c r="BK589" i="2"/>
  <c r="BL589" i="2"/>
  <c r="BM589" i="2"/>
  <c r="BN589" i="2"/>
  <c r="BO589" i="2"/>
  <c r="BP589" i="2"/>
  <c r="BQ589" i="2"/>
  <c r="BR589" i="2"/>
  <c r="BS589" i="2"/>
  <c r="BT589" i="2"/>
  <c r="BU589" i="2"/>
  <c r="BV589" i="2"/>
  <c r="BW589" i="2"/>
  <c r="BX589" i="2"/>
  <c r="BY589" i="2"/>
  <c r="BZ589" i="2"/>
  <c r="CA589" i="2"/>
  <c r="CB589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AI590" i="2"/>
  <c r="AJ590" i="2"/>
  <c r="AK590" i="2"/>
  <c r="AL590" i="2"/>
  <c r="AM590" i="2"/>
  <c r="AN590" i="2"/>
  <c r="AO590" i="2"/>
  <c r="AP590" i="2"/>
  <c r="AQ590" i="2"/>
  <c r="AR590" i="2"/>
  <c r="AS590" i="2"/>
  <c r="AT590" i="2"/>
  <c r="AU590" i="2"/>
  <c r="AV590" i="2"/>
  <c r="AW590" i="2"/>
  <c r="AX590" i="2"/>
  <c r="AY590" i="2"/>
  <c r="AZ590" i="2"/>
  <c r="BA590" i="2"/>
  <c r="BB590" i="2"/>
  <c r="BC590" i="2"/>
  <c r="BD590" i="2"/>
  <c r="BE590" i="2"/>
  <c r="BF590" i="2"/>
  <c r="BG590" i="2"/>
  <c r="BH590" i="2"/>
  <c r="BI590" i="2"/>
  <c r="BJ590" i="2"/>
  <c r="BK590" i="2"/>
  <c r="BL590" i="2"/>
  <c r="BM590" i="2"/>
  <c r="BN590" i="2"/>
  <c r="BO590" i="2"/>
  <c r="BP590" i="2"/>
  <c r="BQ590" i="2"/>
  <c r="BR590" i="2"/>
  <c r="BS590" i="2"/>
  <c r="BT590" i="2"/>
  <c r="BU590" i="2"/>
  <c r="BV590" i="2"/>
  <c r="BW590" i="2"/>
  <c r="BX590" i="2"/>
  <c r="BY590" i="2"/>
  <c r="BZ590" i="2"/>
  <c r="CA590" i="2"/>
  <c r="CB590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AB591" i="2"/>
  <c r="AC591" i="2"/>
  <c r="AD591" i="2"/>
  <c r="AE591" i="2"/>
  <c r="AF591" i="2"/>
  <c r="AG591" i="2"/>
  <c r="AH591" i="2"/>
  <c r="AI591" i="2"/>
  <c r="AJ591" i="2"/>
  <c r="AK591" i="2"/>
  <c r="AL591" i="2"/>
  <c r="AM591" i="2"/>
  <c r="AN591" i="2"/>
  <c r="AO591" i="2"/>
  <c r="AP591" i="2"/>
  <c r="AQ591" i="2"/>
  <c r="AR591" i="2"/>
  <c r="AS591" i="2"/>
  <c r="AT591" i="2"/>
  <c r="AU591" i="2"/>
  <c r="AV591" i="2"/>
  <c r="AW591" i="2"/>
  <c r="AX591" i="2"/>
  <c r="AY591" i="2"/>
  <c r="AZ591" i="2"/>
  <c r="BA591" i="2"/>
  <c r="BB591" i="2"/>
  <c r="BC591" i="2"/>
  <c r="BD591" i="2"/>
  <c r="BE591" i="2"/>
  <c r="BF591" i="2"/>
  <c r="BG591" i="2"/>
  <c r="BH591" i="2"/>
  <c r="BI591" i="2"/>
  <c r="BJ591" i="2"/>
  <c r="BK591" i="2"/>
  <c r="BL591" i="2"/>
  <c r="BM591" i="2"/>
  <c r="BN591" i="2"/>
  <c r="BO591" i="2"/>
  <c r="BP591" i="2"/>
  <c r="BQ591" i="2"/>
  <c r="BR591" i="2"/>
  <c r="BS591" i="2"/>
  <c r="BT591" i="2"/>
  <c r="BU591" i="2"/>
  <c r="BV591" i="2"/>
  <c r="BW591" i="2"/>
  <c r="BX591" i="2"/>
  <c r="BY591" i="2"/>
  <c r="BZ591" i="2"/>
  <c r="CA591" i="2"/>
  <c r="CB591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AB592" i="2"/>
  <c r="AC592" i="2"/>
  <c r="AD592" i="2"/>
  <c r="AE592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S592" i="2"/>
  <c r="AT592" i="2"/>
  <c r="AU592" i="2"/>
  <c r="AV592" i="2"/>
  <c r="AW592" i="2"/>
  <c r="AX592" i="2"/>
  <c r="AY592" i="2"/>
  <c r="AZ592" i="2"/>
  <c r="BA592" i="2"/>
  <c r="BB592" i="2"/>
  <c r="BC592" i="2"/>
  <c r="BD592" i="2"/>
  <c r="BE592" i="2"/>
  <c r="BF592" i="2"/>
  <c r="BG592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V592" i="2"/>
  <c r="BW592" i="2"/>
  <c r="BX592" i="2"/>
  <c r="BY592" i="2"/>
  <c r="BZ592" i="2"/>
  <c r="CA592" i="2"/>
  <c r="CB592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AB593" i="2"/>
  <c r="AC593" i="2"/>
  <c r="AD593" i="2"/>
  <c r="AE593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S593" i="2"/>
  <c r="AT593" i="2"/>
  <c r="AU593" i="2"/>
  <c r="AV593" i="2"/>
  <c r="AW593" i="2"/>
  <c r="AX593" i="2"/>
  <c r="AY593" i="2"/>
  <c r="AZ593" i="2"/>
  <c r="BA593" i="2"/>
  <c r="BB593" i="2"/>
  <c r="BC593" i="2"/>
  <c r="BD593" i="2"/>
  <c r="BE593" i="2"/>
  <c r="BF593" i="2"/>
  <c r="BG593" i="2"/>
  <c r="BH593" i="2"/>
  <c r="BI593" i="2"/>
  <c r="BJ593" i="2"/>
  <c r="BK593" i="2"/>
  <c r="BL593" i="2"/>
  <c r="BM593" i="2"/>
  <c r="BN593" i="2"/>
  <c r="BO593" i="2"/>
  <c r="BP593" i="2"/>
  <c r="BQ593" i="2"/>
  <c r="BR593" i="2"/>
  <c r="BS593" i="2"/>
  <c r="BT593" i="2"/>
  <c r="BU593" i="2"/>
  <c r="BV593" i="2"/>
  <c r="BW593" i="2"/>
  <c r="BX593" i="2"/>
  <c r="BY593" i="2"/>
  <c r="BZ593" i="2"/>
  <c r="CA593" i="2"/>
  <c r="CB593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AB594" i="2"/>
  <c r="AC594" i="2"/>
  <c r="AD594" i="2"/>
  <c r="AE594" i="2"/>
  <c r="AF594" i="2"/>
  <c r="AG594" i="2"/>
  <c r="AH594" i="2"/>
  <c r="AI594" i="2"/>
  <c r="AJ594" i="2"/>
  <c r="AK594" i="2"/>
  <c r="AL594" i="2"/>
  <c r="AM594" i="2"/>
  <c r="AN594" i="2"/>
  <c r="AO594" i="2"/>
  <c r="AP594" i="2"/>
  <c r="AQ594" i="2"/>
  <c r="AR594" i="2"/>
  <c r="AS594" i="2"/>
  <c r="AT594" i="2"/>
  <c r="AU594" i="2"/>
  <c r="AV594" i="2"/>
  <c r="AW594" i="2"/>
  <c r="AX594" i="2"/>
  <c r="AY594" i="2"/>
  <c r="AZ594" i="2"/>
  <c r="BA594" i="2"/>
  <c r="BB594" i="2"/>
  <c r="BC594" i="2"/>
  <c r="BD594" i="2"/>
  <c r="BE594" i="2"/>
  <c r="BF594" i="2"/>
  <c r="BG594" i="2"/>
  <c r="BH594" i="2"/>
  <c r="BI594" i="2"/>
  <c r="BJ594" i="2"/>
  <c r="BK594" i="2"/>
  <c r="BL594" i="2"/>
  <c r="BM594" i="2"/>
  <c r="BN594" i="2"/>
  <c r="BO594" i="2"/>
  <c r="BP594" i="2"/>
  <c r="BQ594" i="2"/>
  <c r="BR594" i="2"/>
  <c r="BS594" i="2"/>
  <c r="BT594" i="2"/>
  <c r="BU594" i="2"/>
  <c r="BV594" i="2"/>
  <c r="BW594" i="2"/>
  <c r="BX594" i="2"/>
  <c r="BY594" i="2"/>
  <c r="BZ594" i="2"/>
  <c r="CA594" i="2"/>
  <c r="CB594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AB595" i="2"/>
  <c r="AC595" i="2"/>
  <c r="AD595" i="2"/>
  <c r="AE595" i="2"/>
  <c r="AF595" i="2"/>
  <c r="AG595" i="2"/>
  <c r="AH595" i="2"/>
  <c r="AI595" i="2"/>
  <c r="AJ595" i="2"/>
  <c r="AK595" i="2"/>
  <c r="AL595" i="2"/>
  <c r="AM595" i="2"/>
  <c r="AN595" i="2"/>
  <c r="AO595" i="2"/>
  <c r="AP595" i="2"/>
  <c r="AQ595" i="2"/>
  <c r="AR595" i="2"/>
  <c r="AS595" i="2"/>
  <c r="AT595" i="2"/>
  <c r="AU595" i="2"/>
  <c r="AV595" i="2"/>
  <c r="AW595" i="2"/>
  <c r="AX595" i="2"/>
  <c r="AY595" i="2"/>
  <c r="AZ595" i="2"/>
  <c r="BA595" i="2"/>
  <c r="BB595" i="2"/>
  <c r="BC595" i="2"/>
  <c r="BD595" i="2"/>
  <c r="BE595" i="2"/>
  <c r="BF595" i="2"/>
  <c r="BG595" i="2"/>
  <c r="BH595" i="2"/>
  <c r="BI595" i="2"/>
  <c r="BJ595" i="2"/>
  <c r="BK595" i="2"/>
  <c r="BL595" i="2"/>
  <c r="BM595" i="2"/>
  <c r="BN595" i="2"/>
  <c r="BO595" i="2"/>
  <c r="BP595" i="2"/>
  <c r="BQ595" i="2"/>
  <c r="BR595" i="2"/>
  <c r="BS595" i="2"/>
  <c r="BT595" i="2"/>
  <c r="BU595" i="2"/>
  <c r="BV595" i="2"/>
  <c r="BW595" i="2"/>
  <c r="BX595" i="2"/>
  <c r="BY595" i="2"/>
  <c r="BZ595" i="2"/>
  <c r="CA595" i="2"/>
  <c r="CB595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AB596" i="2"/>
  <c r="AC596" i="2"/>
  <c r="AD596" i="2"/>
  <c r="AE596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S596" i="2"/>
  <c r="AT596" i="2"/>
  <c r="AU596" i="2"/>
  <c r="AV596" i="2"/>
  <c r="AW596" i="2"/>
  <c r="AX596" i="2"/>
  <c r="AY596" i="2"/>
  <c r="AZ596" i="2"/>
  <c r="BA596" i="2"/>
  <c r="BB596" i="2"/>
  <c r="BC596" i="2"/>
  <c r="BD596" i="2"/>
  <c r="BE596" i="2"/>
  <c r="BF596" i="2"/>
  <c r="BG596" i="2"/>
  <c r="BH596" i="2"/>
  <c r="BI596" i="2"/>
  <c r="BJ596" i="2"/>
  <c r="BK596" i="2"/>
  <c r="BL596" i="2"/>
  <c r="BM596" i="2"/>
  <c r="BN596" i="2"/>
  <c r="BO596" i="2"/>
  <c r="BP596" i="2"/>
  <c r="BQ596" i="2"/>
  <c r="BR596" i="2"/>
  <c r="BS596" i="2"/>
  <c r="BT596" i="2"/>
  <c r="BU596" i="2"/>
  <c r="BV596" i="2"/>
  <c r="BW596" i="2"/>
  <c r="BX596" i="2"/>
  <c r="BY596" i="2"/>
  <c r="BZ596" i="2"/>
  <c r="CA596" i="2"/>
  <c r="CB596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AB597" i="2"/>
  <c r="AC597" i="2"/>
  <c r="AD597" i="2"/>
  <c r="AE597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S597" i="2"/>
  <c r="AT597" i="2"/>
  <c r="AU597" i="2"/>
  <c r="AV597" i="2"/>
  <c r="AW597" i="2"/>
  <c r="AX597" i="2"/>
  <c r="AY597" i="2"/>
  <c r="AZ597" i="2"/>
  <c r="BA597" i="2"/>
  <c r="BB597" i="2"/>
  <c r="BC597" i="2"/>
  <c r="BD597" i="2"/>
  <c r="BE597" i="2"/>
  <c r="BF597" i="2"/>
  <c r="BG597" i="2"/>
  <c r="BH597" i="2"/>
  <c r="BI597" i="2"/>
  <c r="BJ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X597" i="2"/>
  <c r="BY597" i="2"/>
  <c r="BZ597" i="2"/>
  <c r="CA597" i="2"/>
  <c r="CB597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AB598" i="2"/>
  <c r="AC598" i="2"/>
  <c r="AD598" i="2"/>
  <c r="AE598" i="2"/>
  <c r="AF598" i="2"/>
  <c r="AG598" i="2"/>
  <c r="AH598" i="2"/>
  <c r="AI598" i="2"/>
  <c r="AJ598" i="2"/>
  <c r="AK598" i="2"/>
  <c r="AL598" i="2"/>
  <c r="AM598" i="2"/>
  <c r="AN598" i="2"/>
  <c r="AO598" i="2"/>
  <c r="AP598" i="2"/>
  <c r="AQ598" i="2"/>
  <c r="AR598" i="2"/>
  <c r="AS598" i="2"/>
  <c r="AT598" i="2"/>
  <c r="AU598" i="2"/>
  <c r="AV598" i="2"/>
  <c r="AW598" i="2"/>
  <c r="AX598" i="2"/>
  <c r="AY598" i="2"/>
  <c r="AZ598" i="2"/>
  <c r="BA598" i="2"/>
  <c r="BB598" i="2"/>
  <c r="BC598" i="2"/>
  <c r="BD598" i="2"/>
  <c r="BE598" i="2"/>
  <c r="BF598" i="2"/>
  <c r="BG598" i="2"/>
  <c r="BH598" i="2"/>
  <c r="BI598" i="2"/>
  <c r="BJ598" i="2"/>
  <c r="BK598" i="2"/>
  <c r="BL598" i="2"/>
  <c r="BM598" i="2"/>
  <c r="BN598" i="2"/>
  <c r="BO598" i="2"/>
  <c r="BP598" i="2"/>
  <c r="BQ598" i="2"/>
  <c r="BR598" i="2"/>
  <c r="BS598" i="2"/>
  <c r="BT598" i="2"/>
  <c r="BU598" i="2"/>
  <c r="BV598" i="2"/>
  <c r="BW598" i="2"/>
  <c r="BX598" i="2"/>
  <c r="BY598" i="2"/>
  <c r="BZ598" i="2"/>
  <c r="CA598" i="2"/>
  <c r="CB598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AB599" i="2"/>
  <c r="AC599" i="2"/>
  <c r="AD599" i="2"/>
  <c r="AE599" i="2"/>
  <c r="AF599" i="2"/>
  <c r="AG599" i="2"/>
  <c r="AH599" i="2"/>
  <c r="AI599" i="2"/>
  <c r="AJ599" i="2"/>
  <c r="AK599" i="2"/>
  <c r="AL599" i="2"/>
  <c r="AM599" i="2"/>
  <c r="AN599" i="2"/>
  <c r="AO599" i="2"/>
  <c r="AP599" i="2"/>
  <c r="AQ599" i="2"/>
  <c r="AR599" i="2"/>
  <c r="AS599" i="2"/>
  <c r="AT599" i="2"/>
  <c r="AU599" i="2"/>
  <c r="AV599" i="2"/>
  <c r="AW599" i="2"/>
  <c r="AX599" i="2"/>
  <c r="AY599" i="2"/>
  <c r="AZ599" i="2"/>
  <c r="BA599" i="2"/>
  <c r="BB599" i="2"/>
  <c r="BC599" i="2"/>
  <c r="BD599" i="2"/>
  <c r="BE599" i="2"/>
  <c r="BF599" i="2"/>
  <c r="BG599" i="2"/>
  <c r="BH599" i="2"/>
  <c r="BI599" i="2"/>
  <c r="BJ599" i="2"/>
  <c r="BK599" i="2"/>
  <c r="BL599" i="2"/>
  <c r="BM599" i="2"/>
  <c r="BN599" i="2"/>
  <c r="BO599" i="2"/>
  <c r="BP599" i="2"/>
  <c r="BQ599" i="2"/>
  <c r="BR599" i="2"/>
  <c r="BS599" i="2"/>
  <c r="BT599" i="2"/>
  <c r="BU599" i="2"/>
  <c r="BV599" i="2"/>
  <c r="BW599" i="2"/>
  <c r="BX599" i="2"/>
  <c r="BY599" i="2"/>
  <c r="BZ599" i="2"/>
  <c r="CA599" i="2"/>
  <c r="CB599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AB600" i="2"/>
  <c r="AC600" i="2"/>
  <c r="AD600" i="2"/>
  <c r="AE600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S600" i="2"/>
  <c r="AT600" i="2"/>
  <c r="AU600" i="2"/>
  <c r="AV600" i="2"/>
  <c r="AW600" i="2"/>
  <c r="AX600" i="2"/>
  <c r="AY600" i="2"/>
  <c r="AZ600" i="2"/>
  <c r="BA600" i="2"/>
  <c r="BB600" i="2"/>
  <c r="BC600" i="2"/>
  <c r="BD600" i="2"/>
  <c r="BE600" i="2"/>
  <c r="BF600" i="2"/>
  <c r="BG600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V600" i="2"/>
  <c r="BW600" i="2"/>
  <c r="BX600" i="2"/>
  <c r="BY600" i="2"/>
  <c r="BZ600" i="2"/>
  <c r="CA600" i="2"/>
  <c r="CB600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AB601" i="2"/>
  <c r="AC601" i="2"/>
  <c r="AD601" i="2"/>
  <c r="AE601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S601" i="2"/>
  <c r="AT601" i="2"/>
  <c r="AU601" i="2"/>
  <c r="AV601" i="2"/>
  <c r="AW601" i="2"/>
  <c r="AX601" i="2"/>
  <c r="AY601" i="2"/>
  <c r="AZ601" i="2"/>
  <c r="BA601" i="2"/>
  <c r="BB601" i="2"/>
  <c r="BC601" i="2"/>
  <c r="BD601" i="2"/>
  <c r="BE601" i="2"/>
  <c r="BF601" i="2"/>
  <c r="BG601" i="2"/>
  <c r="BH601" i="2"/>
  <c r="BI601" i="2"/>
  <c r="BJ601" i="2"/>
  <c r="BK601" i="2"/>
  <c r="BL601" i="2"/>
  <c r="BM601" i="2"/>
  <c r="BN601" i="2"/>
  <c r="BO601" i="2"/>
  <c r="BP601" i="2"/>
  <c r="BQ601" i="2"/>
  <c r="BR601" i="2"/>
  <c r="BS601" i="2"/>
  <c r="BT601" i="2"/>
  <c r="BU601" i="2"/>
  <c r="BV601" i="2"/>
  <c r="BW601" i="2"/>
  <c r="BX601" i="2"/>
  <c r="BY601" i="2"/>
  <c r="BZ601" i="2"/>
  <c r="CA601" i="2"/>
  <c r="CB601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AB602" i="2"/>
  <c r="AC602" i="2"/>
  <c r="AD602" i="2"/>
  <c r="AE602" i="2"/>
  <c r="AF602" i="2"/>
  <c r="AG602" i="2"/>
  <c r="AH602" i="2"/>
  <c r="AI602" i="2"/>
  <c r="AJ602" i="2"/>
  <c r="AK602" i="2"/>
  <c r="AL602" i="2"/>
  <c r="AM602" i="2"/>
  <c r="AN602" i="2"/>
  <c r="AO602" i="2"/>
  <c r="AP602" i="2"/>
  <c r="AQ602" i="2"/>
  <c r="AR602" i="2"/>
  <c r="AS602" i="2"/>
  <c r="AT602" i="2"/>
  <c r="AU602" i="2"/>
  <c r="AV602" i="2"/>
  <c r="AW602" i="2"/>
  <c r="AX602" i="2"/>
  <c r="AY602" i="2"/>
  <c r="AZ602" i="2"/>
  <c r="BA602" i="2"/>
  <c r="BB602" i="2"/>
  <c r="BC602" i="2"/>
  <c r="BD602" i="2"/>
  <c r="BE602" i="2"/>
  <c r="BF602" i="2"/>
  <c r="BG602" i="2"/>
  <c r="BH602" i="2"/>
  <c r="BI602" i="2"/>
  <c r="BJ602" i="2"/>
  <c r="BK602" i="2"/>
  <c r="BL602" i="2"/>
  <c r="BM602" i="2"/>
  <c r="BN602" i="2"/>
  <c r="BO602" i="2"/>
  <c r="BP602" i="2"/>
  <c r="BQ602" i="2"/>
  <c r="BR602" i="2"/>
  <c r="BS602" i="2"/>
  <c r="BT602" i="2"/>
  <c r="BU602" i="2"/>
  <c r="BV602" i="2"/>
  <c r="BW602" i="2"/>
  <c r="BX602" i="2"/>
  <c r="BY602" i="2"/>
  <c r="BZ602" i="2"/>
  <c r="CA602" i="2"/>
  <c r="CB602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AB603" i="2"/>
  <c r="AC603" i="2"/>
  <c r="AD603" i="2"/>
  <c r="AE603" i="2"/>
  <c r="AF603" i="2"/>
  <c r="AG603" i="2"/>
  <c r="AH603" i="2"/>
  <c r="AI603" i="2"/>
  <c r="AJ603" i="2"/>
  <c r="AK603" i="2"/>
  <c r="AL603" i="2"/>
  <c r="AM603" i="2"/>
  <c r="AN603" i="2"/>
  <c r="AO603" i="2"/>
  <c r="AP603" i="2"/>
  <c r="AQ603" i="2"/>
  <c r="AR603" i="2"/>
  <c r="AS603" i="2"/>
  <c r="AT603" i="2"/>
  <c r="AU603" i="2"/>
  <c r="AV603" i="2"/>
  <c r="AW603" i="2"/>
  <c r="AX603" i="2"/>
  <c r="AY603" i="2"/>
  <c r="AZ603" i="2"/>
  <c r="BA603" i="2"/>
  <c r="BB603" i="2"/>
  <c r="BC603" i="2"/>
  <c r="BD603" i="2"/>
  <c r="BE603" i="2"/>
  <c r="BF603" i="2"/>
  <c r="BG603" i="2"/>
  <c r="BH603" i="2"/>
  <c r="BI603" i="2"/>
  <c r="BJ603" i="2"/>
  <c r="BK603" i="2"/>
  <c r="BL603" i="2"/>
  <c r="BM603" i="2"/>
  <c r="BN603" i="2"/>
  <c r="BO603" i="2"/>
  <c r="BP603" i="2"/>
  <c r="BQ603" i="2"/>
  <c r="BR603" i="2"/>
  <c r="BS603" i="2"/>
  <c r="BT603" i="2"/>
  <c r="BU603" i="2"/>
  <c r="BV603" i="2"/>
  <c r="BW603" i="2"/>
  <c r="BX603" i="2"/>
  <c r="BY603" i="2"/>
  <c r="BZ603" i="2"/>
  <c r="CA603" i="2"/>
  <c r="CB603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AB604" i="2"/>
  <c r="AC604" i="2"/>
  <c r="AD604" i="2"/>
  <c r="AE604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S604" i="2"/>
  <c r="AT604" i="2"/>
  <c r="AU604" i="2"/>
  <c r="AV604" i="2"/>
  <c r="AW604" i="2"/>
  <c r="AX604" i="2"/>
  <c r="AY604" i="2"/>
  <c r="AZ604" i="2"/>
  <c r="BA604" i="2"/>
  <c r="BB604" i="2"/>
  <c r="BC604" i="2"/>
  <c r="BD604" i="2"/>
  <c r="BE604" i="2"/>
  <c r="BF604" i="2"/>
  <c r="BG604" i="2"/>
  <c r="BH604" i="2"/>
  <c r="BI604" i="2"/>
  <c r="BJ604" i="2"/>
  <c r="BK604" i="2"/>
  <c r="BL604" i="2"/>
  <c r="BM604" i="2"/>
  <c r="BN604" i="2"/>
  <c r="BO604" i="2"/>
  <c r="BP604" i="2"/>
  <c r="BQ604" i="2"/>
  <c r="BR604" i="2"/>
  <c r="BS604" i="2"/>
  <c r="BT604" i="2"/>
  <c r="BU604" i="2"/>
  <c r="BV604" i="2"/>
  <c r="BW604" i="2"/>
  <c r="BX604" i="2"/>
  <c r="BY604" i="2"/>
  <c r="BZ604" i="2"/>
  <c r="CA604" i="2"/>
  <c r="CB604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AB605" i="2"/>
  <c r="AC605" i="2"/>
  <c r="AD605" i="2"/>
  <c r="AE605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S605" i="2"/>
  <c r="AT605" i="2"/>
  <c r="AU605" i="2"/>
  <c r="AV605" i="2"/>
  <c r="AW605" i="2"/>
  <c r="AX605" i="2"/>
  <c r="AY605" i="2"/>
  <c r="AZ605" i="2"/>
  <c r="BA605" i="2"/>
  <c r="BB605" i="2"/>
  <c r="BC605" i="2"/>
  <c r="BD605" i="2"/>
  <c r="BE605" i="2"/>
  <c r="BF605" i="2"/>
  <c r="BG605" i="2"/>
  <c r="BH605" i="2"/>
  <c r="BI605" i="2"/>
  <c r="BJ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X605" i="2"/>
  <c r="BY605" i="2"/>
  <c r="BZ605" i="2"/>
  <c r="CA605" i="2"/>
  <c r="CB605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AB606" i="2"/>
  <c r="AC606" i="2"/>
  <c r="AD606" i="2"/>
  <c r="AE606" i="2"/>
  <c r="AF606" i="2"/>
  <c r="AG606" i="2"/>
  <c r="AH606" i="2"/>
  <c r="AI606" i="2"/>
  <c r="AJ606" i="2"/>
  <c r="AK606" i="2"/>
  <c r="AL606" i="2"/>
  <c r="AM606" i="2"/>
  <c r="AN606" i="2"/>
  <c r="AO606" i="2"/>
  <c r="AP606" i="2"/>
  <c r="AQ606" i="2"/>
  <c r="AR606" i="2"/>
  <c r="AS606" i="2"/>
  <c r="AT606" i="2"/>
  <c r="AU606" i="2"/>
  <c r="AV606" i="2"/>
  <c r="AW606" i="2"/>
  <c r="AX606" i="2"/>
  <c r="AY606" i="2"/>
  <c r="AZ606" i="2"/>
  <c r="BA606" i="2"/>
  <c r="BB606" i="2"/>
  <c r="BC606" i="2"/>
  <c r="BD606" i="2"/>
  <c r="BE606" i="2"/>
  <c r="BF606" i="2"/>
  <c r="BG606" i="2"/>
  <c r="BH606" i="2"/>
  <c r="BI606" i="2"/>
  <c r="BJ606" i="2"/>
  <c r="BK606" i="2"/>
  <c r="BL606" i="2"/>
  <c r="BM606" i="2"/>
  <c r="BN606" i="2"/>
  <c r="BO606" i="2"/>
  <c r="BP606" i="2"/>
  <c r="BQ606" i="2"/>
  <c r="BR606" i="2"/>
  <c r="BS606" i="2"/>
  <c r="BT606" i="2"/>
  <c r="BU606" i="2"/>
  <c r="BV606" i="2"/>
  <c r="BW606" i="2"/>
  <c r="BX606" i="2"/>
  <c r="BY606" i="2"/>
  <c r="BZ606" i="2"/>
  <c r="CA606" i="2"/>
  <c r="CB606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AB607" i="2"/>
  <c r="AC607" i="2"/>
  <c r="AD607" i="2"/>
  <c r="AE607" i="2"/>
  <c r="AF607" i="2"/>
  <c r="AG607" i="2"/>
  <c r="AH607" i="2"/>
  <c r="AI607" i="2"/>
  <c r="AJ607" i="2"/>
  <c r="AK607" i="2"/>
  <c r="AL607" i="2"/>
  <c r="AM607" i="2"/>
  <c r="AN607" i="2"/>
  <c r="AO607" i="2"/>
  <c r="AP607" i="2"/>
  <c r="AQ607" i="2"/>
  <c r="AR607" i="2"/>
  <c r="AS607" i="2"/>
  <c r="AT607" i="2"/>
  <c r="AU607" i="2"/>
  <c r="AV607" i="2"/>
  <c r="AW607" i="2"/>
  <c r="AX607" i="2"/>
  <c r="AY607" i="2"/>
  <c r="AZ607" i="2"/>
  <c r="BA607" i="2"/>
  <c r="BB607" i="2"/>
  <c r="BC607" i="2"/>
  <c r="BD607" i="2"/>
  <c r="BE607" i="2"/>
  <c r="BF607" i="2"/>
  <c r="BG607" i="2"/>
  <c r="BH607" i="2"/>
  <c r="BI607" i="2"/>
  <c r="BJ607" i="2"/>
  <c r="BK607" i="2"/>
  <c r="BL607" i="2"/>
  <c r="BM607" i="2"/>
  <c r="BN607" i="2"/>
  <c r="BO607" i="2"/>
  <c r="BP607" i="2"/>
  <c r="BQ607" i="2"/>
  <c r="BR607" i="2"/>
  <c r="BS607" i="2"/>
  <c r="BT607" i="2"/>
  <c r="BU607" i="2"/>
  <c r="BV607" i="2"/>
  <c r="BW607" i="2"/>
  <c r="BX607" i="2"/>
  <c r="BY607" i="2"/>
  <c r="BZ607" i="2"/>
  <c r="CA607" i="2"/>
  <c r="CB607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S608" i="2"/>
  <c r="AT608" i="2"/>
  <c r="AU608" i="2"/>
  <c r="AV608" i="2"/>
  <c r="AW608" i="2"/>
  <c r="AX608" i="2"/>
  <c r="AY608" i="2"/>
  <c r="AZ608" i="2"/>
  <c r="BA608" i="2"/>
  <c r="BB608" i="2"/>
  <c r="BC608" i="2"/>
  <c r="BD608" i="2"/>
  <c r="BE608" i="2"/>
  <c r="BF608" i="2"/>
  <c r="BG608" i="2"/>
  <c r="BH608" i="2"/>
  <c r="BI608" i="2"/>
  <c r="BJ608" i="2"/>
  <c r="BK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X608" i="2"/>
  <c r="BY608" i="2"/>
  <c r="BZ608" i="2"/>
  <c r="CA608" i="2"/>
  <c r="CB608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AB609" i="2"/>
  <c r="AC609" i="2"/>
  <c r="AD609" i="2"/>
  <c r="AE609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S609" i="2"/>
  <c r="AT609" i="2"/>
  <c r="AU609" i="2"/>
  <c r="AV609" i="2"/>
  <c r="AW609" i="2"/>
  <c r="AX609" i="2"/>
  <c r="AY609" i="2"/>
  <c r="AZ609" i="2"/>
  <c r="BA609" i="2"/>
  <c r="BB609" i="2"/>
  <c r="BC609" i="2"/>
  <c r="BD609" i="2"/>
  <c r="BE609" i="2"/>
  <c r="BF609" i="2"/>
  <c r="BG609" i="2"/>
  <c r="BH609" i="2"/>
  <c r="BI609" i="2"/>
  <c r="BJ609" i="2"/>
  <c r="BK609" i="2"/>
  <c r="BL609" i="2"/>
  <c r="BM609" i="2"/>
  <c r="BN609" i="2"/>
  <c r="BO609" i="2"/>
  <c r="BP609" i="2"/>
  <c r="BQ609" i="2"/>
  <c r="BR609" i="2"/>
  <c r="BS609" i="2"/>
  <c r="BT609" i="2"/>
  <c r="BU609" i="2"/>
  <c r="BV609" i="2"/>
  <c r="BW609" i="2"/>
  <c r="BX609" i="2"/>
  <c r="BY609" i="2"/>
  <c r="BZ609" i="2"/>
  <c r="CA609" i="2"/>
  <c r="CB609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550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Y489" i="2"/>
  <c r="Z489" i="2"/>
  <c r="AA489" i="2"/>
  <c r="AB489" i="2"/>
  <c r="AC489" i="2"/>
  <c r="AD489" i="2"/>
  <c r="AE489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S489" i="2"/>
  <c r="AT489" i="2"/>
  <c r="AU489" i="2"/>
  <c r="AV489" i="2"/>
  <c r="AW489" i="2"/>
  <c r="AX489" i="2"/>
  <c r="AY489" i="2"/>
  <c r="AZ489" i="2"/>
  <c r="BA489" i="2"/>
  <c r="BB489" i="2"/>
  <c r="BC489" i="2"/>
  <c r="BD489" i="2"/>
  <c r="BE489" i="2"/>
  <c r="BF489" i="2"/>
  <c r="BG489" i="2"/>
  <c r="BH489" i="2"/>
  <c r="BI489" i="2"/>
  <c r="BJ489" i="2"/>
  <c r="BK489" i="2"/>
  <c r="BL489" i="2"/>
  <c r="BM489" i="2"/>
  <c r="BN489" i="2"/>
  <c r="BO489" i="2"/>
  <c r="BP489" i="2"/>
  <c r="BQ489" i="2"/>
  <c r="BR489" i="2"/>
  <c r="BS489" i="2"/>
  <c r="BT489" i="2"/>
  <c r="BU489" i="2"/>
  <c r="BV489" i="2"/>
  <c r="BW489" i="2"/>
  <c r="BX489" i="2"/>
  <c r="BY489" i="2"/>
  <c r="BZ489" i="2"/>
  <c r="CA489" i="2"/>
  <c r="CB489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Y490" i="2"/>
  <c r="Z490" i="2"/>
  <c r="AA490" i="2"/>
  <c r="AB490" i="2"/>
  <c r="AC490" i="2"/>
  <c r="AD490" i="2"/>
  <c r="AE490" i="2"/>
  <c r="AF490" i="2"/>
  <c r="AG490" i="2"/>
  <c r="AH490" i="2"/>
  <c r="AI490" i="2"/>
  <c r="AJ490" i="2"/>
  <c r="AK490" i="2"/>
  <c r="AL490" i="2"/>
  <c r="AM490" i="2"/>
  <c r="AN490" i="2"/>
  <c r="AO490" i="2"/>
  <c r="AP490" i="2"/>
  <c r="AQ490" i="2"/>
  <c r="AR490" i="2"/>
  <c r="AS490" i="2"/>
  <c r="AT490" i="2"/>
  <c r="AU490" i="2"/>
  <c r="AV490" i="2"/>
  <c r="AW490" i="2"/>
  <c r="AX490" i="2"/>
  <c r="AY490" i="2"/>
  <c r="AZ490" i="2"/>
  <c r="BA490" i="2"/>
  <c r="BB490" i="2"/>
  <c r="BC490" i="2"/>
  <c r="BD490" i="2"/>
  <c r="BE490" i="2"/>
  <c r="BF490" i="2"/>
  <c r="BG490" i="2"/>
  <c r="BH490" i="2"/>
  <c r="BI490" i="2"/>
  <c r="BJ490" i="2"/>
  <c r="BK490" i="2"/>
  <c r="BL490" i="2"/>
  <c r="BM490" i="2"/>
  <c r="BN490" i="2"/>
  <c r="BO490" i="2"/>
  <c r="BP490" i="2"/>
  <c r="BQ490" i="2"/>
  <c r="BR490" i="2"/>
  <c r="BS490" i="2"/>
  <c r="BT490" i="2"/>
  <c r="BU490" i="2"/>
  <c r="BV490" i="2"/>
  <c r="BW490" i="2"/>
  <c r="BX490" i="2"/>
  <c r="BY490" i="2"/>
  <c r="BZ490" i="2"/>
  <c r="CA490" i="2"/>
  <c r="CB490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Y491" i="2"/>
  <c r="Z491" i="2"/>
  <c r="AA491" i="2"/>
  <c r="AB491" i="2"/>
  <c r="AC491" i="2"/>
  <c r="AD491" i="2"/>
  <c r="AE491" i="2"/>
  <c r="AF491" i="2"/>
  <c r="AG491" i="2"/>
  <c r="AH491" i="2"/>
  <c r="AI491" i="2"/>
  <c r="AJ491" i="2"/>
  <c r="AK491" i="2"/>
  <c r="AL491" i="2"/>
  <c r="AM491" i="2"/>
  <c r="AN491" i="2"/>
  <c r="AO491" i="2"/>
  <c r="AP491" i="2"/>
  <c r="AQ491" i="2"/>
  <c r="AR491" i="2"/>
  <c r="AS491" i="2"/>
  <c r="AT491" i="2"/>
  <c r="AU491" i="2"/>
  <c r="AV491" i="2"/>
  <c r="AW491" i="2"/>
  <c r="AX491" i="2"/>
  <c r="AY491" i="2"/>
  <c r="AZ491" i="2"/>
  <c r="BA491" i="2"/>
  <c r="BB491" i="2"/>
  <c r="BC491" i="2"/>
  <c r="BD491" i="2"/>
  <c r="BE491" i="2"/>
  <c r="BF491" i="2"/>
  <c r="BG491" i="2"/>
  <c r="BH491" i="2"/>
  <c r="BI491" i="2"/>
  <c r="BJ491" i="2"/>
  <c r="BK491" i="2"/>
  <c r="BL491" i="2"/>
  <c r="BM491" i="2"/>
  <c r="BN491" i="2"/>
  <c r="BO491" i="2"/>
  <c r="BP491" i="2"/>
  <c r="BQ491" i="2"/>
  <c r="BR491" i="2"/>
  <c r="BS491" i="2"/>
  <c r="BT491" i="2"/>
  <c r="BU491" i="2"/>
  <c r="BV491" i="2"/>
  <c r="BW491" i="2"/>
  <c r="BX491" i="2"/>
  <c r="BY491" i="2"/>
  <c r="BZ491" i="2"/>
  <c r="CA491" i="2"/>
  <c r="CB491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Y492" i="2"/>
  <c r="Z492" i="2"/>
  <c r="AA492" i="2"/>
  <c r="AB492" i="2"/>
  <c r="AC492" i="2"/>
  <c r="AD492" i="2"/>
  <c r="AE492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S492" i="2"/>
  <c r="AT492" i="2"/>
  <c r="AU492" i="2"/>
  <c r="AV492" i="2"/>
  <c r="AW492" i="2"/>
  <c r="AX492" i="2"/>
  <c r="AY492" i="2"/>
  <c r="AZ492" i="2"/>
  <c r="BA492" i="2"/>
  <c r="BB492" i="2"/>
  <c r="BC492" i="2"/>
  <c r="BD492" i="2"/>
  <c r="BE492" i="2"/>
  <c r="BF492" i="2"/>
  <c r="BG492" i="2"/>
  <c r="BH492" i="2"/>
  <c r="BI492" i="2"/>
  <c r="BJ492" i="2"/>
  <c r="BK492" i="2"/>
  <c r="BL492" i="2"/>
  <c r="BM492" i="2"/>
  <c r="BN492" i="2"/>
  <c r="BO492" i="2"/>
  <c r="BP492" i="2"/>
  <c r="BQ492" i="2"/>
  <c r="BR492" i="2"/>
  <c r="BS492" i="2"/>
  <c r="BT492" i="2"/>
  <c r="BU492" i="2"/>
  <c r="BV492" i="2"/>
  <c r="BW492" i="2"/>
  <c r="BX492" i="2"/>
  <c r="BY492" i="2"/>
  <c r="BZ492" i="2"/>
  <c r="CA492" i="2"/>
  <c r="CB492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Y493" i="2"/>
  <c r="Z493" i="2"/>
  <c r="AA493" i="2"/>
  <c r="AB493" i="2"/>
  <c r="AC493" i="2"/>
  <c r="AD493" i="2"/>
  <c r="AE493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S493" i="2"/>
  <c r="AT493" i="2"/>
  <c r="AU493" i="2"/>
  <c r="AV493" i="2"/>
  <c r="AW493" i="2"/>
  <c r="AX493" i="2"/>
  <c r="AY493" i="2"/>
  <c r="AZ493" i="2"/>
  <c r="BA493" i="2"/>
  <c r="BB493" i="2"/>
  <c r="BC493" i="2"/>
  <c r="BD493" i="2"/>
  <c r="BE493" i="2"/>
  <c r="BF493" i="2"/>
  <c r="BG493" i="2"/>
  <c r="BH493" i="2"/>
  <c r="BI493" i="2"/>
  <c r="BJ493" i="2"/>
  <c r="BK493" i="2"/>
  <c r="BL493" i="2"/>
  <c r="BM493" i="2"/>
  <c r="BN493" i="2"/>
  <c r="BO493" i="2"/>
  <c r="BP493" i="2"/>
  <c r="BQ493" i="2"/>
  <c r="BR493" i="2"/>
  <c r="BS493" i="2"/>
  <c r="BT493" i="2"/>
  <c r="BU493" i="2"/>
  <c r="BV493" i="2"/>
  <c r="BW493" i="2"/>
  <c r="BX493" i="2"/>
  <c r="BY493" i="2"/>
  <c r="BZ493" i="2"/>
  <c r="CA493" i="2"/>
  <c r="CB493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Y494" i="2"/>
  <c r="Z494" i="2"/>
  <c r="AA494" i="2"/>
  <c r="AB494" i="2"/>
  <c r="AC494" i="2"/>
  <c r="AD494" i="2"/>
  <c r="AE494" i="2"/>
  <c r="AF494" i="2"/>
  <c r="AG494" i="2"/>
  <c r="AH494" i="2"/>
  <c r="AI494" i="2"/>
  <c r="AJ494" i="2"/>
  <c r="AK494" i="2"/>
  <c r="AL494" i="2"/>
  <c r="AM494" i="2"/>
  <c r="AN494" i="2"/>
  <c r="AO494" i="2"/>
  <c r="AP494" i="2"/>
  <c r="AQ494" i="2"/>
  <c r="AR494" i="2"/>
  <c r="AS494" i="2"/>
  <c r="AT494" i="2"/>
  <c r="AU494" i="2"/>
  <c r="AV494" i="2"/>
  <c r="AW494" i="2"/>
  <c r="AX494" i="2"/>
  <c r="AY494" i="2"/>
  <c r="AZ494" i="2"/>
  <c r="BA494" i="2"/>
  <c r="BB494" i="2"/>
  <c r="BC494" i="2"/>
  <c r="BD494" i="2"/>
  <c r="BE494" i="2"/>
  <c r="BF494" i="2"/>
  <c r="BG494" i="2"/>
  <c r="BH494" i="2"/>
  <c r="BI494" i="2"/>
  <c r="BJ494" i="2"/>
  <c r="BK494" i="2"/>
  <c r="BL494" i="2"/>
  <c r="BM494" i="2"/>
  <c r="BN494" i="2"/>
  <c r="BO494" i="2"/>
  <c r="BP494" i="2"/>
  <c r="BQ494" i="2"/>
  <c r="BR494" i="2"/>
  <c r="BS494" i="2"/>
  <c r="BT494" i="2"/>
  <c r="BU494" i="2"/>
  <c r="BV494" i="2"/>
  <c r="BW494" i="2"/>
  <c r="BX494" i="2"/>
  <c r="BY494" i="2"/>
  <c r="BZ494" i="2"/>
  <c r="CA494" i="2"/>
  <c r="CB494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Y495" i="2"/>
  <c r="Z495" i="2"/>
  <c r="AA495" i="2"/>
  <c r="AB495" i="2"/>
  <c r="AC495" i="2"/>
  <c r="AD495" i="2"/>
  <c r="AE495" i="2"/>
  <c r="AF495" i="2"/>
  <c r="AG495" i="2"/>
  <c r="AH495" i="2"/>
  <c r="AI495" i="2"/>
  <c r="AJ495" i="2"/>
  <c r="AK495" i="2"/>
  <c r="AL495" i="2"/>
  <c r="AM495" i="2"/>
  <c r="AN495" i="2"/>
  <c r="AO495" i="2"/>
  <c r="AP495" i="2"/>
  <c r="AQ495" i="2"/>
  <c r="AR495" i="2"/>
  <c r="AS495" i="2"/>
  <c r="AT495" i="2"/>
  <c r="AU495" i="2"/>
  <c r="AV495" i="2"/>
  <c r="AW495" i="2"/>
  <c r="AX495" i="2"/>
  <c r="AY495" i="2"/>
  <c r="AZ495" i="2"/>
  <c r="BA495" i="2"/>
  <c r="BB495" i="2"/>
  <c r="BC495" i="2"/>
  <c r="BD495" i="2"/>
  <c r="BE495" i="2"/>
  <c r="BF495" i="2"/>
  <c r="BG495" i="2"/>
  <c r="BH495" i="2"/>
  <c r="BI495" i="2"/>
  <c r="BJ495" i="2"/>
  <c r="BK495" i="2"/>
  <c r="BL495" i="2"/>
  <c r="BM495" i="2"/>
  <c r="BN495" i="2"/>
  <c r="BO495" i="2"/>
  <c r="BP495" i="2"/>
  <c r="BQ495" i="2"/>
  <c r="BR495" i="2"/>
  <c r="BS495" i="2"/>
  <c r="BT495" i="2"/>
  <c r="BU495" i="2"/>
  <c r="BV495" i="2"/>
  <c r="BW495" i="2"/>
  <c r="BX495" i="2"/>
  <c r="BY495" i="2"/>
  <c r="BZ495" i="2"/>
  <c r="CA495" i="2"/>
  <c r="CB495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Y496" i="2"/>
  <c r="Z496" i="2"/>
  <c r="AA496" i="2"/>
  <c r="AB496" i="2"/>
  <c r="AC496" i="2"/>
  <c r="AD496" i="2"/>
  <c r="AE496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S496" i="2"/>
  <c r="AT496" i="2"/>
  <c r="AU496" i="2"/>
  <c r="AV496" i="2"/>
  <c r="AW496" i="2"/>
  <c r="AX496" i="2"/>
  <c r="AY496" i="2"/>
  <c r="AZ496" i="2"/>
  <c r="BA496" i="2"/>
  <c r="BB496" i="2"/>
  <c r="BC496" i="2"/>
  <c r="BD496" i="2"/>
  <c r="BE496" i="2"/>
  <c r="BF496" i="2"/>
  <c r="BG496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V496" i="2"/>
  <c r="BW496" i="2"/>
  <c r="BX496" i="2"/>
  <c r="BY496" i="2"/>
  <c r="BZ496" i="2"/>
  <c r="CA496" i="2"/>
  <c r="CB496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Y497" i="2"/>
  <c r="Z497" i="2"/>
  <c r="AA497" i="2"/>
  <c r="AB497" i="2"/>
  <c r="AC497" i="2"/>
  <c r="AD497" i="2"/>
  <c r="AE497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S497" i="2"/>
  <c r="AT497" i="2"/>
  <c r="AU497" i="2"/>
  <c r="AV497" i="2"/>
  <c r="AW497" i="2"/>
  <c r="AX497" i="2"/>
  <c r="AY497" i="2"/>
  <c r="AZ497" i="2"/>
  <c r="BA497" i="2"/>
  <c r="BB497" i="2"/>
  <c r="BC497" i="2"/>
  <c r="BD497" i="2"/>
  <c r="BE497" i="2"/>
  <c r="BF497" i="2"/>
  <c r="BG497" i="2"/>
  <c r="BH497" i="2"/>
  <c r="BI497" i="2"/>
  <c r="BJ497" i="2"/>
  <c r="BK497" i="2"/>
  <c r="BL497" i="2"/>
  <c r="BM497" i="2"/>
  <c r="BN497" i="2"/>
  <c r="BO497" i="2"/>
  <c r="BP497" i="2"/>
  <c r="BQ497" i="2"/>
  <c r="BR497" i="2"/>
  <c r="BS497" i="2"/>
  <c r="BT497" i="2"/>
  <c r="BU497" i="2"/>
  <c r="BV497" i="2"/>
  <c r="BW497" i="2"/>
  <c r="BX497" i="2"/>
  <c r="BY497" i="2"/>
  <c r="BZ497" i="2"/>
  <c r="CA497" i="2"/>
  <c r="CB497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Y498" i="2"/>
  <c r="Z498" i="2"/>
  <c r="AA498" i="2"/>
  <c r="AB498" i="2"/>
  <c r="AC498" i="2"/>
  <c r="AD498" i="2"/>
  <c r="AE498" i="2"/>
  <c r="AF498" i="2"/>
  <c r="AG498" i="2"/>
  <c r="AH498" i="2"/>
  <c r="AI498" i="2"/>
  <c r="AJ498" i="2"/>
  <c r="AK498" i="2"/>
  <c r="AL498" i="2"/>
  <c r="AM498" i="2"/>
  <c r="AN498" i="2"/>
  <c r="AO498" i="2"/>
  <c r="AP498" i="2"/>
  <c r="AQ498" i="2"/>
  <c r="AR498" i="2"/>
  <c r="AS498" i="2"/>
  <c r="AT498" i="2"/>
  <c r="AU498" i="2"/>
  <c r="AV498" i="2"/>
  <c r="AW498" i="2"/>
  <c r="AX498" i="2"/>
  <c r="AY498" i="2"/>
  <c r="AZ498" i="2"/>
  <c r="BA498" i="2"/>
  <c r="BB498" i="2"/>
  <c r="BC498" i="2"/>
  <c r="BD498" i="2"/>
  <c r="BE498" i="2"/>
  <c r="BF498" i="2"/>
  <c r="BG498" i="2"/>
  <c r="BH498" i="2"/>
  <c r="BI498" i="2"/>
  <c r="BJ498" i="2"/>
  <c r="BK498" i="2"/>
  <c r="BL498" i="2"/>
  <c r="BM498" i="2"/>
  <c r="BN498" i="2"/>
  <c r="BO498" i="2"/>
  <c r="BP498" i="2"/>
  <c r="BQ498" i="2"/>
  <c r="BR498" i="2"/>
  <c r="BS498" i="2"/>
  <c r="BT498" i="2"/>
  <c r="BU498" i="2"/>
  <c r="BV498" i="2"/>
  <c r="BW498" i="2"/>
  <c r="BX498" i="2"/>
  <c r="BY498" i="2"/>
  <c r="BZ498" i="2"/>
  <c r="CA498" i="2"/>
  <c r="CB498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AB499" i="2"/>
  <c r="AC499" i="2"/>
  <c r="AD499" i="2"/>
  <c r="AE499" i="2"/>
  <c r="AF499" i="2"/>
  <c r="AG499" i="2"/>
  <c r="AH499" i="2"/>
  <c r="AI499" i="2"/>
  <c r="AJ499" i="2"/>
  <c r="AK499" i="2"/>
  <c r="AL499" i="2"/>
  <c r="AM499" i="2"/>
  <c r="AN499" i="2"/>
  <c r="AO499" i="2"/>
  <c r="AP499" i="2"/>
  <c r="AQ499" i="2"/>
  <c r="AR499" i="2"/>
  <c r="AS499" i="2"/>
  <c r="AT499" i="2"/>
  <c r="AU499" i="2"/>
  <c r="AV499" i="2"/>
  <c r="AW499" i="2"/>
  <c r="AX499" i="2"/>
  <c r="AY499" i="2"/>
  <c r="AZ499" i="2"/>
  <c r="BA499" i="2"/>
  <c r="BB499" i="2"/>
  <c r="BC499" i="2"/>
  <c r="BD499" i="2"/>
  <c r="BE499" i="2"/>
  <c r="BF499" i="2"/>
  <c r="BG499" i="2"/>
  <c r="BH499" i="2"/>
  <c r="BI499" i="2"/>
  <c r="BJ499" i="2"/>
  <c r="BK499" i="2"/>
  <c r="BL499" i="2"/>
  <c r="BM499" i="2"/>
  <c r="BN499" i="2"/>
  <c r="BO499" i="2"/>
  <c r="BP499" i="2"/>
  <c r="BQ499" i="2"/>
  <c r="BR499" i="2"/>
  <c r="BS499" i="2"/>
  <c r="BT499" i="2"/>
  <c r="BU499" i="2"/>
  <c r="BV499" i="2"/>
  <c r="BW499" i="2"/>
  <c r="BX499" i="2"/>
  <c r="BY499" i="2"/>
  <c r="BZ499" i="2"/>
  <c r="CA499" i="2"/>
  <c r="CB499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Y500" i="2"/>
  <c r="Z500" i="2"/>
  <c r="AA500" i="2"/>
  <c r="AB500" i="2"/>
  <c r="AC500" i="2"/>
  <c r="AD500" i="2"/>
  <c r="AE500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S500" i="2"/>
  <c r="AT500" i="2"/>
  <c r="AU500" i="2"/>
  <c r="AV500" i="2"/>
  <c r="AW500" i="2"/>
  <c r="AX500" i="2"/>
  <c r="AY500" i="2"/>
  <c r="AZ500" i="2"/>
  <c r="BA500" i="2"/>
  <c r="BB500" i="2"/>
  <c r="BC500" i="2"/>
  <c r="BD500" i="2"/>
  <c r="BE500" i="2"/>
  <c r="BF500" i="2"/>
  <c r="BG500" i="2"/>
  <c r="BH500" i="2"/>
  <c r="BI500" i="2"/>
  <c r="BJ500" i="2"/>
  <c r="BK500" i="2"/>
  <c r="BL500" i="2"/>
  <c r="BM500" i="2"/>
  <c r="BN500" i="2"/>
  <c r="BO500" i="2"/>
  <c r="BP500" i="2"/>
  <c r="BQ500" i="2"/>
  <c r="BR500" i="2"/>
  <c r="BS500" i="2"/>
  <c r="BT500" i="2"/>
  <c r="BU500" i="2"/>
  <c r="BV500" i="2"/>
  <c r="BW500" i="2"/>
  <c r="BX500" i="2"/>
  <c r="BY500" i="2"/>
  <c r="BZ500" i="2"/>
  <c r="CA500" i="2"/>
  <c r="CB500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AB501" i="2"/>
  <c r="AC501" i="2"/>
  <c r="AD501" i="2"/>
  <c r="AE501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S501" i="2"/>
  <c r="AT501" i="2"/>
  <c r="AU501" i="2"/>
  <c r="AV501" i="2"/>
  <c r="AW501" i="2"/>
  <c r="AX501" i="2"/>
  <c r="AY501" i="2"/>
  <c r="AZ501" i="2"/>
  <c r="BA501" i="2"/>
  <c r="BB501" i="2"/>
  <c r="BC501" i="2"/>
  <c r="BD501" i="2"/>
  <c r="BE501" i="2"/>
  <c r="BF501" i="2"/>
  <c r="BG501" i="2"/>
  <c r="BH501" i="2"/>
  <c r="BI501" i="2"/>
  <c r="BJ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X501" i="2"/>
  <c r="BY501" i="2"/>
  <c r="BZ501" i="2"/>
  <c r="CA501" i="2"/>
  <c r="CB501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Y502" i="2"/>
  <c r="Z502" i="2"/>
  <c r="AA502" i="2"/>
  <c r="AB502" i="2"/>
  <c r="AC502" i="2"/>
  <c r="AD502" i="2"/>
  <c r="AE502" i="2"/>
  <c r="AF502" i="2"/>
  <c r="AG502" i="2"/>
  <c r="AH502" i="2"/>
  <c r="AI502" i="2"/>
  <c r="AJ502" i="2"/>
  <c r="AK502" i="2"/>
  <c r="AL502" i="2"/>
  <c r="AM502" i="2"/>
  <c r="AN502" i="2"/>
  <c r="AO502" i="2"/>
  <c r="AP502" i="2"/>
  <c r="AQ502" i="2"/>
  <c r="AR502" i="2"/>
  <c r="AS502" i="2"/>
  <c r="AT502" i="2"/>
  <c r="AU502" i="2"/>
  <c r="AV502" i="2"/>
  <c r="AW502" i="2"/>
  <c r="AX502" i="2"/>
  <c r="AY502" i="2"/>
  <c r="AZ502" i="2"/>
  <c r="BA502" i="2"/>
  <c r="BB502" i="2"/>
  <c r="BC502" i="2"/>
  <c r="BD502" i="2"/>
  <c r="BE502" i="2"/>
  <c r="BF502" i="2"/>
  <c r="BG502" i="2"/>
  <c r="BH502" i="2"/>
  <c r="BI502" i="2"/>
  <c r="BJ502" i="2"/>
  <c r="BK502" i="2"/>
  <c r="BL502" i="2"/>
  <c r="BM502" i="2"/>
  <c r="BN502" i="2"/>
  <c r="BO502" i="2"/>
  <c r="BP502" i="2"/>
  <c r="BQ502" i="2"/>
  <c r="BR502" i="2"/>
  <c r="BS502" i="2"/>
  <c r="BT502" i="2"/>
  <c r="BU502" i="2"/>
  <c r="BV502" i="2"/>
  <c r="BW502" i="2"/>
  <c r="BX502" i="2"/>
  <c r="BY502" i="2"/>
  <c r="BZ502" i="2"/>
  <c r="CA502" i="2"/>
  <c r="CB502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Y503" i="2"/>
  <c r="Z503" i="2"/>
  <c r="AA503" i="2"/>
  <c r="AB503" i="2"/>
  <c r="AC503" i="2"/>
  <c r="AD503" i="2"/>
  <c r="AE503" i="2"/>
  <c r="AF503" i="2"/>
  <c r="AG503" i="2"/>
  <c r="AH503" i="2"/>
  <c r="AI503" i="2"/>
  <c r="AJ503" i="2"/>
  <c r="AK503" i="2"/>
  <c r="AL503" i="2"/>
  <c r="AM503" i="2"/>
  <c r="AN503" i="2"/>
  <c r="AO503" i="2"/>
  <c r="AP503" i="2"/>
  <c r="AQ503" i="2"/>
  <c r="AR503" i="2"/>
  <c r="AS503" i="2"/>
  <c r="AT503" i="2"/>
  <c r="AU503" i="2"/>
  <c r="AV503" i="2"/>
  <c r="AW503" i="2"/>
  <c r="AX503" i="2"/>
  <c r="AY503" i="2"/>
  <c r="AZ503" i="2"/>
  <c r="BA503" i="2"/>
  <c r="BB503" i="2"/>
  <c r="BC503" i="2"/>
  <c r="BD503" i="2"/>
  <c r="BE503" i="2"/>
  <c r="BF503" i="2"/>
  <c r="BG503" i="2"/>
  <c r="BH503" i="2"/>
  <c r="BI503" i="2"/>
  <c r="BJ503" i="2"/>
  <c r="BK503" i="2"/>
  <c r="BL503" i="2"/>
  <c r="BM503" i="2"/>
  <c r="BN503" i="2"/>
  <c r="BO503" i="2"/>
  <c r="BP503" i="2"/>
  <c r="BQ503" i="2"/>
  <c r="BR503" i="2"/>
  <c r="BS503" i="2"/>
  <c r="BT503" i="2"/>
  <c r="BU503" i="2"/>
  <c r="BV503" i="2"/>
  <c r="BW503" i="2"/>
  <c r="BX503" i="2"/>
  <c r="BY503" i="2"/>
  <c r="BZ503" i="2"/>
  <c r="CA503" i="2"/>
  <c r="CB503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Y504" i="2"/>
  <c r="Z504" i="2"/>
  <c r="AA504" i="2"/>
  <c r="AB504" i="2"/>
  <c r="AC504" i="2"/>
  <c r="AD504" i="2"/>
  <c r="AE504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S504" i="2"/>
  <c r="AT504" i="2"/>
  <c r="AU504" i="2"/>
  <c r="AV504" i="2"/>
  <c r="AW504" i="2"/>
  <c r="AX504" i="2"/>
  <c r="AY504" i="2"/>
  <c r="AZ504" i="2"/>
  <c r="BA504" i="2"/>
  <c r="BB504" i="2"/>
  <c r="BC504" i="2"/>
  <c r="BD504" i="2"/>
  <c r="BE504" i="2"/>
  <c r="BF504" i="2"/>
  <c r="BG504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V504" i="2"/>
  <c r="BW504" i="2"/>
  <c r="BX504" i="2"/>
  <c r="BY504" i="2"/>
  <c r="BZ504" i="2"/>
  <c r="CA504" i="2"/>
  <c r="CB504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Y505" i="2"/>
  <c r="Z505" i="2"/>
  <c r="AA505" i="2"/>
  <c r="AB505" i="2"/>
  <c r="AC505" i="2"/>
  <c r="AD505" i="2"/>
  <c r="AE505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S505" i="2"/>
  <c r="AT505" i="2"/>
  <c r="AU505" i="2"/>
  <c r="AV505" i="2"/>
  <c r="AW505" i="2"/>
  <c r="AX505" i="2"/>
  <c r="AY505" i="2"/>
  <c r="AZ505" i="2"/>
  <c r="BA505" i="2"/>
  <c r="BB505" i="2"/>
  <c r="BC505" i="2"/>
  <c r="BD505" i="2"/>
  <c r="BE505" i="2"/>
  <c r="BF505" i="2"/>
  <c r="BG505" i="2"/>
  <c r="BH505" i="2"/>
  <c r="BI505" i="2"/>
  <c r="BJ505" i="2"/>
  <c r="BK505" i="2"/>
  <c r="BL505" i="2"/>
  <c r="BM505" i="2"/>
  <c r="BN505" i="2"/>
  <c r="BO505" i="2"/>
  <c r="BP505" i="2"/>
  <c r="BQ505" i="2"/>
  <c r="BR505" i="2"/>
  <c r="BS505" i="2"/>
  <c r="BT505" i="2"/>
  <c r="BU505" i="2"/>
  <c r="BV505" i="2"/>
  <c r="BW505" i="2"/>
  <c r="BX505" i="2"/>
  <c r="BY505" i="2"/>
  <c r="BZ505" i="2"/>
  <c r="CA505" i="2"/>
  <c r="CB505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Y506" i="2"/>
  <c r="Z506" i="2"/>
  <c r="AA506" i="2"/>
  <c r="AB506" i="2"/>
  <c r="AC506" i="2"/>
  <c r="AD506" i="2"/>
  <c r="AE506" i="2"/>
  <c r="AF506" i="2"/>
  <c r="AG506" i="2"/>
  <c r="AH506" i="2"/>
  <c r="AI506" i="2"/>
  <c r="AJ506" i="2"/>
  <c r="AK506" i="2"/>
  <c r="AL506" i="2"/>
  <c r="AM506" i="2"/>
  <c r="AN506" i="2"/>
  <c r="AO506" i="2"/>
  <c r="AP506" i="2"/>
  <c r="AQ506" i="2"/>
  <c r="AR506" i="2"/>
  <c r="AS506" i="2"/>
  <c r="AT506" i="2"/>
  <c r="AU506" i="2"/>
  <c r="AV506" i="2"/>
  <c r="AW506" i="2"/>
  <c r="AX506" i="2"/>
  <c r="AY506" i="2"/>
  <c r="AZ506" i="2"/>
  <c r="BA506" i="2"/>
  <c r="BB506" i="2"/>
  <c r="BC506" i="2"/>
  <c r="BD506" i="2"/>
  <c r="BE506" i="2"/>
  <c r="BF506" i="2"/>
  <c r="BG506" i="2"/>
  <c r="BH506" i="2"/>
  <c r="BI506" i="2"/>
  <c r="BJ506" i="2"/>
  <c r="BK506" i="2"/>
  <c r="BL506" i="2"/>
  <c r="BM506" i="2"/>
  <c r="BN506" i="2"/>
  <c r="BO506" i="2"/>
  <c r="BP506" i="2"/>
  <c r="BQ506" i="2"/>
  <c r="BR506" i="2"/>
  <c r="BS506" i="2"/>
  <c r="BT506" i="2"/>
  <c r="BU506" i="2"/>
  <c r="BV506" i="2"/>
  <c r="BW506" i="2"/>
  <c r="BX506" i="2"/>
  <c r="BY506" i="2"/>
  <c r="BZ506" i="2"/>
  <c r="CA506" i="2"/>
  <c r="CB506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Y507" i="2"/>
  <c r="Z507" i="2"/>
  <c r="AA507" i="2"/>
  <c r="AB507" i="2"/>
  <c r="AC507" i="2"/>
  <c r="AD507" i="2"/>
  <c r="AE507" i="2"/>
  <c r="AF507" i="2"/>
  <c r="AG507" i="2"/>
  <c r="AH507" i="2"/>
  <c r="AI507" i="2"/>
  <c r="AJ507" i="2"/>
  <c r="AK507" i="2"/>
  <c r="AL507" i="2"/>
  <c r="AM507" i="2"/>
  <c r="AN507" i="2"/>
  <c r="AO507" i="2"/>
  <c r="AP507" i="2"/>
  <c r="AQ507" i="2"/>
  <c r="AR507" i="2"/>
  <c r="AS507" i="2"/>
  <c r="AT507" i="2"/>
  <c r="AU507" i="2"/>
  <c r="AV507" i="2"/>
  <c r="AW507" i="2"/>
  <c r="AX507" i="2"/>
  <c r="AY507" i="2"/>
  <c r="AZ507" i="2"/>
  <c r="BA507" i="2"/>
  <c r="BB507" i="2"/>
  <c r="BC507" i="2"/>
  <c r="BD507" i="2"/>
  <c r="BE507" i="2"/>
  <c r="BF507" i="2"/>
  <c r="BG507" i="2"/>
  <c r="BH507" i="2"/>
  <c r="BI507" i="2"/>
  <c r="BJ507" i="2"/>
  <c r="BK507" i="2"/>
  <c r="BL507" i="2"/>
  <c r="BM507" i="2"/>
  <c r="BN507" i="2"/>
  <c r="BO507" i="2"/>
  <c r="BP507" i="2"/>
  <c r="BQ507" i="2"/>
  <c r="BR507" i="2"/>
  <c r="BS507" i="2"/>
  <c r="BT507" i="2"/>
  <c r="BU507" i="2"/>
  <c r="BV507" i="2"/>
  <c r="BW507" i="2"/>
  <c r="BX507" i="2"/>
  <c r="BY507" i="2"/>
  <c r="BZ507" i="2"/>
  <c r="CA507" i="2"/>
  <c r="CB507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Y508" i="2"/>
  <c r="Z508" i="2"/>
  <c r="AA508" i="2"/>
  <c r="AB508" i="2"/>
  <c r="AC508" i="2"/>
  <c r="AD508" i="2"/>
  <c r="AE508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S508" i="2"/>
  <c r="AT508" i="2"/>
  <c r="AU508" i="2"/>
  <c r="AV508" i="2"/>
  <c r="AW508" i="2"/>
  <c r="AX508" i="2"/>
  <c r="AY508" i="2"/>
  <c r="AZ508" i="2"/>
  <c r="BA508" i="2"/>
  <c r="BB508" i="2"/>
  <c r="BC508" i="2"/>
  <c r="BD508" i="2"/>
  <c r="BE508" i="2"/>
  <c r="BF508" i="2"/>
  <c r="BG508" i="2"/>
  <c r="BH508" i="2"/>
  <c r="BI508" i="2"/>
  <c r="BJ508" i="2"/>
  <c r="BK508" i="2"/>
  <c r="BL508" i="2"/>
  <c r="BM508" i="2"/>
  <c r="BN508" i="2"/>
  <c r="BO508" i="2"/>
  <c r="BP508" i="2"/>
  <c r="BQ508" i="2"/>
  <c r="BR508" i="2"/>
  <c r="BS508" i="2"/>
  <c r="BT508" i="2"/>
  <c r="BU508" i="2"/>
  <c r="BV508" i="2"/>
  <c r="BW508" i="2"/>
  <c r="BX508" i="2"/>
  <c r="BY508" i="2"/>
  <c r="BZ508" i="2"/>
  <c r="CA508" i="2"/>
  <c r="CB508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Y509" i="2"/>
  <c r="Z509" i="2"/>
  <c r="AA509" i="2"/>
  <c r="AB509" i="2"/>
  <c r="AC509" i="2"/>
  <c r="AD509" i="2"/>
  <c r="AE509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S509" i="2"/>
  <c r="AT509" i="2"/>
  <c r="AU509" i="2"/>
  <c r="AV509" i="2"/>
  <c r="AW509" i="2"/>
  <c r="AX509" i="2"/>
  <c r="AY509" i="2"/>
  <c r="AZ509" i="2"/>
  <c r="BA509" i="2"/>
  <c r="BB509" i="2"/>
  <c r="BC509" i="2"/>
  <c r="BD509" i="2"/>
  <c r="BE509" i="2"/>
  <c r="BF509" i="2"/>
  <c r="BG509" i="2"/>
  <c r="BH509" i="2"/>
  <c r="BI509" i="2"/>
  <c r="BJ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X509" i="2"/>
  <c r="BY509" i="2"/>
  <c r="BZ509" i="2"/>
  <c r="CA509" i="2"/>
  <c r="CB509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Y510" i="2"/>
  <c r="Z510" i="2"/>
  <c r="AA510" i="2"/>
  <c r="AB510" i="2"/>
  <c r="AC510" i="2"/>
  <c r="AD510" i="2"/>
  <c r="AE510" i="2"/>
  <c r="AF510" i="2"/>
  <c r="AG510" i="2"/>
  <c r="AH510" i="2"/>
  <c r="AI510" i="2"/>
  <c r="AJ510" i="2"/>
  <c r="AK510" i="2"/>
  <c r="AL510" i="2"/>
  <c r="AM510" i="2"/>
  <c r="AN510" i="2"/>
  <c r="AO510" i="2"/>
  <c r="AP510" i="2"/>
  <c r="AQ510" i="2"/>
  <c r="AR510" i="2"/>
  <c r="AS510" i="2"/>
  <c r="AT510" i="2"/>
  <c r="AU510" i="2"/>
  <c r="AV510" i="2"/>
  <c r="AW510" i="2"/>
  <c r="AX510" i="2"/>
  <c r="AY510" i="2"/>
  <c r="AZ510" i="2"/>
  <c r="BA510" i="2"/>
  <c r="BB510" i="2"/>
  <c r="BC510" i="2"/>
  <c r="BD510" i="2"/>
  <c r="BE510" i="2"/>
  <c r="BF510" i="2"/>
  <c r="BG510" i="2"/>
  <c r="BH510" i="2"/>
  <c r="BI510" i="2"/>
  <c r="BJ510" i="2"/>
  <c r="BK510" i="2"/>
  <c r="BL510" i="2"/>
  <c r="BM510" i="2"/>
  <c r="BN510" i="2"/>
  <c r="BO510" i="2"/>
  <c r="BP510" i="2"/>
  <c r="BQ510" i="2"/>
  <c r="BR510" i="2"/>
  <c r="BS510" i="2"/>
  <c r="BT510" i="2"/>
  <c r="BU510" i="2"/>
  <c r="BV510" i="2"/>
  <c r="BW510" i="2"/>
  <c r="BX510" i="2"/>
  <c r="BY510" i="2"/>
  <c r="BZ510" i="2"/>
  <c r="CA510" i="2"/>
  <c r="CB510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Y511" i="2"/>
  <c r="Z511" i="2"/>
  <c r="AA511" i="2"/>
  <c r="AB511" i="2"/>
  <c r="AC511" i="2"/>
  <c r="AD511" i="2"/>
  <c r="AE511" i="2"/>
  <c r="AF511" i="2"/>
  <c r="AG511" i="2"/>
  <c r="AH511" i="2"/>
  <c r="AI511" i="2"/>
  <c r="AJ511" i="2"/>
  <c r="AK511" i="2"/>
  <c r="AL511" i="2"/>
  <c r="AM511" i="2"/>
  <c r="AN511" i="2"/>
  <c r="AO511" i="2"/>
  <c r="AP511" i="2"/>
  <c r="AQ511" i="2"/>
  <c r="AR511" i="2"/>
  <c r="AS511" i="2"/>
  <c r="AT511" i="2"/>
  <c r="AU511" i="2"/>
  <c r="AV511" i="2"/>
  <c r="AW511" i="2"/>
  <c r="AX511" i="2"/>
  <c r="AY511" i="2"/>
  <c r="AZ511" i="2"/>
  <c r="BA511" i="2"/>
  <c r="BB511" i="2"/>
  <c r="BC511" i="2"/>
  <c r="BD511" i="2"/>
  <c r="BE511" i="2"/>
  <c r="BF511" i="2"/>
  <c r="BG511" i="2"/>
  <c r="BH511" i="2"/>
  <c r="BI511" i="2"/>
  <c r="BJ511" i="2"/>
  <c r="BK511" i="2"/>
  <c r="BL511" i="2"/>
  <c r="BM511" i="2"/>
  <c r="BN511" i="2"/>
  <c r="BO511" i="2"/>
  <c r="BP511" i="2"/>
  <c r="BQ511" i="2"/>
  <c r="BR511" i="2"/>
  <c r="BS511" i="2"/>
  <c r="BT511" i="2"/>
  <c r="BU511" i="2"/>
  <c r="BV511" i="2"/>
  <c r="BW511" i="2"/>
  <c r="BX511" i="2"/>
  <c r="BY511" i="2"/>
  <c r="BZ511" i="2"/>
  <c r="CA511" i="2"/>
  <c r="CB511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Y512" i="2"/>
  <c r="Z512" i="2"/>
  <c r="AA512" i="2"/>
  <c r="AB512" i="2"/>
  <c r="AC512" i="2"/>
  <c r="AD512" i="2"/>
  <c r="AE512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S512" i="2"/>
  <c r="AT512" i="2"/>
  <c r="AU512" i="2"/>
  <c r="AV512" i="2"/>
  <c r="AW512" i="2"/>
  <c r="AX512" i="2"/>
  <c r="AY512" i="2"/>
  <c r="AZ512" i="2"/>
  <c r="BA512" i="2"/>
  <c r="BB512" i="2"/>
  <c r="BC512" i="2"/>
  <c r="BD512" i="2"/>
  <c r="BE512" i="2"/>
  <c r="BF512" i="2"/>
  <c r="BG512" i="2"/>
  <c r="BH512" i="2"/>
  <c r="BI512" i="2"/>
  <c r="BJ512" i="2"/>
  <c r="BK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X512" i="2"/>
  <c r="BY512" i="2"/>
  <c r="BZ512" i="2"/>
  <c r="CA512" i="2"/>
  <c r="CB512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Y513" i="2"/>
  <c r="Z513" i="2"/>
  <c r="AA513" i="2"/>
  <c r="AB513" i="2"/>
  <c r="AC513" i="2"/>
  <c r="AD513" i="2"/>
  <c r="AE513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S513" i="2"/>
  <c r="AT513" i="2"/>
  <c r="AU513" i="2"/>
  <c r="AV513" i="2"/>
  <c r="AW513" i="2"/>
  <c r="AX513" i="2"/>
  <c r="AY513" i="2"/>
  <c r="AZ513" i="2"/>
  <c r="BA513" i="2"/>
  <c r="BB513" i="2"/>
  <c r="BC513" i="2"/>
  <c r="BD513" i="2"/>
  <c r="BE513" i="2"/>
  <c r="BF513" i="2"/>
  <c r="BG513" i="2"/>
  <c r="BH513" i="2"/>
  <c r="BI513" i="2"/>
  <c r="BJ513" i="2"/>
  <c r="BK513" i="2"/>
  <c r="BL513" i="2"/>
  <c r="BM513" i="2"/>
  <c r="BN513" i="2"/>
  <c r="BO513" i="2"/>
  <c r="BP513" i="2"/>
  <c r="BQ513" i="2"/>
  <c r="BR513" i="2"/>
  <c r="BS513" i="2"/>
  <c r="BT513" i="2"/>
  <c r="BU513" i="2"/>
  <c r="BV513" i="2"/>
  <c r="BW513" i="2"/>
  <c r="BX513" i="2"/>
  <c r="BY513" i="2"/>
  <c r="BZ513" i="2"/>
  <c r="CA513" i="2"/>
  <c r="CB513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Y514" i="2"/>
  <c r="Z514" i="2"/>
  <c r="AA514" i="2"/>
  <c r="AB514" i="2"/>
  <c r="AC514" i="2"/>
  <c r="AD514" i="2"/>
  <c r="AE514" i="2"/>
  <c r="AF514" i="2"/>
  <c r="AG514" i="2"/>
  <c r="AH514" i="2"/>
  <c r="AI514" i="2"/>
  <c r="AJ514" i="2"/>
  <c r="AK514" i="2"/>
  <c r="AL514" i="2"/>
  <c r="AM514" i="2"/>
  <c r="AN514" i="2"/>
  <c r="AO514" i="2"/>
  <c r="AP514" i="2"/>
  <c r="AQ514" i="2"/>
  <c r="AR514" i="2"/>
  <c r="AS514" i="2"/>
  <c r="AT514" i="2"/>
  <c r="AU514" i="2"/>
  <c r="AV514" i="2"/>
  <c r="AW514" i="2"/>
  <c r="AX514" i="2"/>
  <c r="AY514" i="2"/>
  <c r="AZ514" i="2"/>
  <c r="BA514" i="2"/>
  <c r="BB514" i="2"/>
  <c r="BC514" i="2"/>
  <c r="BD514" i="2"/>
  <c r="BE514" i="2"/>
  <c r="BF514" i="2"/>
  <c r="BG514" i="2"/>
  <c r="BH514" i="2"/>
  <c r="BI514" i="2"/>
  <c r="BJ514" i="2"/>
  <c r="BK514" i="2"/>
  <c r="BL514" i="2"/>
  <c r="BM514" i="2"/>
  <c r="BN514" i="2"/>
  <c r="BO514" i="2"/>
  <c r="BP514" i="2"/>
  <c r="BQ514" i="2"/>
  <c r="BR514" i="2"/>
  <c r="BS514" i="2"/>
  <c r="BT514" i="2"/>
  <c r="BU514" i="2"/>
  <c r="BV514" i="2"/>
  <c r="BW514" i="2"/>
  <c r="BX514" i="2"/>
  <c r="BY514" i="2"/>
  <c r="BZ514" i="2"/>
  <c r="CA514" i="2"/>
  <c r="CB514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Y515" i="2"/>
  <c r="Z515" i="2"/>
  <c r="AA515" i="2"/>
  <c r="AB515" i="2"/>
  <c r="AC515" i="2"/>
  <c r="AD515" i="2"/>
  <c r="AE515" i="2"/>
  <c r="AF515" i="2"/>
  <c r="AG515" i="2"/>
  <c r="AH515" i="2"/>
  <c r="AI515" i="2"/>
  <c r="AJ515" i="2"/>
  <c r="AK515" i="2"/>
  <c r="AL515" i="2"/>
  <c r="AM515" i="2"/>
  <c r="AN515" i="2"/>
  <c r="AO515" i="2"/>
  <c r="AP515" i="2"/>
  <c r="AQ515" i="2"/>
  <c r="AR515" i="2"/>
  <c r="AS515" i="2"/>
  <c r="AT515" i="2"/>
  <c r="AU515" i="2"/>
  <c r="AV515" i="2"/>
  <c r="AW515" i="2"/>
  <c r="AX515" i="2"/>
  <c r="AY515" i="2"/>
  <c r="AZ515" i="2"/>
  <c r="BA515" i="2"/>
  <c r="BB515" i="2"/>
  <c r="BC515" i="2"/>
  <c r="BD515" i="2"/>
  <c r="BE515" i="2"/>
  <c r="BF515" i="2"/>
  <c r="BG515" i="2"/>
  <c r="BH515" i="2"/>
  <c r="BI515" i="2"/>
  <c r="BJ515" i="2"/>
  <c r="BK515" i="2"/>
  <c r="BL515" i="2"/>
  <c r="BM515" i="2"/>
  <c r="BN515" i="2"/>
  <c r="BO515" i="2"/>
  <c r="BP515" i="2"/>
  <c r="BQ515" i="2"/>
  <c r="BR515" i="2"/>
  <c r="BS515" i="2"/>
  <c r="BT515" i="2"/>
  <c r="BU515" i="2"/>
  <c r="BV515" i="2"/>
  <c r="BW515" i="2"/>
  <c r="BX515" i="2"/>
  <c r="BY515" i="2"/>
  <c r="BZ515" i="2"/>
  <c r="CA515" i="2"/>
  <c r="CB515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AB516" i="2"/>
  <c r="AC516" i="2"/>
  <c r="AD516" i="2"/>
  <c r="AE516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S516" i="2"/>
  <c r="AT516" i="2"/>
  <c r="AU516" i="2"/>
  <c r="AV516" i="2"/>
  <c r="AW516" i="2"/>
  <c r="AX516" i="2"/>
  <c r="AY516" i="2"/>
  <c r="AZ516" i="2"/>
  <c r="BA516" i="2"/>
  <c r="BB516" i="2"/>
  <c r="BC516" i="2"/>
  <c r="BD516" i="2"/>
  <c r="BE516" i="2"/>
  <c r="BF516" i="2"/>
  <c r="BG516" i="2"/>
  <c r="BH516" i="2"/>
  <c r="BI516" i="2"/>
  <c r="BJ516" i="2"/>
  <c r="BK516" i="2"/>
  <c r="BL516" i="2"/>
  <c r="BM516" i="2"/>
  <c r="BN516" i="2"/>
  <c r="BO516" i="2"/>
  <c r="BP516" i="2"/>
  <c r="BQ516" i="2"/>
  <c r="BR516" i="2"/>
  <c r="BS516" i="2"/>
  <c r="BT516" i="2"/>
  <c r="BU516" i="2"/>
  <c r="BV516" i="2"/>
  <c r="BW516" i="2"/>
  <c r="BX516" i="2"/>
  <c r="BY516" i="2"/>
  <c r="BZ516" i="2"/>
  <c r="CA516" i="2"/>
  <c r="CB516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Y517" i="2"/>
  <c r="Z517" i="2"/>
  <c r="AA517" i="2"/>
  <c r="AB517" i="2"/>
  <c r="AC517" i="2"/>
  <c r="AD517" i="2"/>
  <c r="AE517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S517" i="2"/>
  <c r="AT517" i="2"/>
  <c r="AU517" i="2"/>
  <c r="AV517" i="2"/>
  <c r="AW517" i="2"/>
  <c r="AX517" i="2"/>
  <c r="AY517" i="2"/>
  <c r="AZ517" i="2"/>
  <c r="BA517" i="2"/>
  <c r="BB517" i="2"/>
  <c r="BC517" i="2"/>
  <c r="BD517" i="2"/>
  <c r="BE517" i="2"/>
  <c r="BF517" i="2"/>
  <c r="BG517" i="2"/>
  <c r="BH517" i="2"/>
  <c r="BI517" i="2"/>
  <c r="BJ517" i="2"/>
  <c r="BK517" i="2"/>
  <c r="BL517" i="2"/>
  <c r="BM517" i="2"/>
  <c r="BN517" i="2"/>
  <c r="BO517" i="2"/>
  <c r="BP517" i="2"/>
  <c r="BQ517" i="2"/>
  <c r="BR517" i="2"/>
  <c r="BS517" i="2"/>
  <c r="BT517" i="2"/>
  <c r="BU517" i="2"/>
  <c r="BV517" i="2"/>
  <c r="BW517" i="2"/>
  <c r="BX517" i="2"/>
  <c r="BY517" i="2"/>
  <c r="BZ517" i="2"/>
  <c r="CA517" i="2"/>
  <c r="CB517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Y518" i="2"/>
  <c r="Z518" i="2"/>
  <c r="AA518" i="2"/>
  <c r="AB518" i="2"/>
  <c r="AC518" i="2"/>
  <c r="AD518" i="2"/>
  <c r="AE518" i="2"/>
  <c r="AF518" i="2"/>
  <c r="AG518" i="2"/>
  <c r="AH518" i="2"/>
  <c r="AI518" i="2"/>
  <c r="AJ518" i="2"/>
  <c r="AK518" i="2"/>
  <c r="AL518" i="2"/>
  <c r="AM518" i="2"/>
  <c r="AN518" i="2"/>
  <c r="AO518" i="2"/>
  <c r="AP518" i="2"/>
  <c r="AQ518" i="2"/>
  <c r="AR518" i="2"/>
  <c r="AS518" i="2"/>
  <c r="AT518" i="2"/>
  <c r="AU518" i="2"/>
  <c r="AV518" i="2"/>
  <c r="AW518" i="2"/>
  <c r="AX518" i="2"/>
  <c r="AY518" i="2"/>
  <c r="AZ518" i="2"/>
  <c r="BA518" i="2"/>
  <c r="BB518" i="2"/>
  <c r="BC518" i="2"/>
  <c r="BD518" i="2"/>
  <c r="BE518" i="2"/>
  <c r="BF518" i="2"/>
  <c r="BG518" i="2"/>
  <c r="BH518" i="2"/>
  <c r="BI518" i="2"/>
  <c r="BJ518" i="2"/>
  <c r="BK518" i="2"/>
  <c r="BL518" i="2"/>
  <c r="BM518" i="2"/>
  <c r="BN518" i="2"/>
  <c r="BO518" i="2"/>
  <c r="BP518" i="2"/>
  <c r="BQ518" i="2"/>
  <c r="BR518" i="2"/>
  <c r="BS518" i="2"/>
  <c r="BT518" i="2"/>
  <c r="BU518" i="2"/>
  <c r="BV518" i="2"/>
  <c r="BW518" i="2"/>
  <c r="BX518" i="2"/>
  <c r="BY518" i="2"/>
  <c r="BZ518" i="2"/>
  <c r="CA518" i="2"/>
  <c r="CB518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Y519" i="2"/>
  <c r="Z519" i="2"/>
  <c r="AA519" i="2"/>
  <c r="AB519" i="2"/>
  <c r="AC519" i="2"/>
  <c r="AD519" i="2"/>
  <c r="AE519" i="2"/>
  <c r="AF519" i="2"/>
  <c r="AG519" i="2"/>
  <c r="AH519" i="2"/>
  <c r="AI519" i="2"/>
  <c r="AJ519" i="2"/>
  <c r="AK519" i="2"/>
  <c r="AL519" i="2"/>
  <c r="AM519" i="2"/>
  <c r="AN519" i="2"/>
  <c r="AO519" i="2"/>
  <c r="AP519" i="2"/>
  <c r="AQ519" i="2"/>
  <c r="AR519" i="2"/>
  <c r="AS519" i="2"/>
  <c r="AT519" i="2"/>
  <c r="AU519" i="2"/>
  <c r="AV519" i="2"/>
  <c r="AW519" i="2"/>
  <c r="AX519" i="2"/>
  <c r="AY519" i="2"/>
  <c r="AZ519" i="2"/>
  <c r="BA519" i="2"/>
  <c r="BB519" i="2"/>
  <c r="BC519" i="2"/>
  <c r="BD519" i="2"/>
  <c r="BE519" i="2"/>
  <c r="BF519" i="2"/>
  <c r="BG519" i="2"/>
  <c r="BH519" i="2"/>
  <c r="BI519" i="2"/>
  <c r="BJ519" i="2"/>
  <c r="BK519" i="2"/>
  <c r="BL519" i="2"/>
  <c r="BM519" i="2"/>
  <c r="BN519" i="2"/>
  <c r="BO519" i="2"/>
  <c r="BP519" i="2"/>
  <c r="BQ519" i="2"/>
  <c r="BR519" i="2"/>
  <c r="BS519" i="2"/>
  <c r="BT519" i="2"/>
  <c r="BU519" i="2"/>
  <c r="BV519" i="2"/>
  <c r="BW519" i="2"/>
  <c r="BX519" i="2"/>
  <c r="BY519" i="2"/>
  <c r="BZ519" i="2"/>
  <c r="CA519" i="2"/>
  <c r="CB519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Y520" i="2"/>
  <c r="Z520" i="2"/>
  <c r="AA520" i="2"/>
  <c r="AB520" i="2"/>
  <c r="AC520" i="2"/>
  <c r="AD520" i="2"/>
  <c r="AE520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S520" i="2"/>
  <c r="AT520" i="2"/>
  <c r="AU520" i="2"/>
  <c r="AV520" i="2"/>
  <c r="AW520" i="2"/>
  <c r="AX520" i="2"/>
  <c r="AY520" i="2"/>
  <c r="AZ520" i="2"/>
  <c r="BA520" i="2"/>
  <c r="BB520" i="2"/>
  <c r="BC520" i="2"/>
  <c r="BD520" i="2"/>
  <c r="BE520" i="2"/>
  <c r="BF520" i="2"/>
  <c r="BG520" i="2"/>
  <c r="BH520" i="2"/>
  <c r="BI520" i="2"/>
  <c r="BJ520" i="2"/>
  <c r="BK520" i="2"/>
  <c r="BL520" i="2"/>
  <c r="BM520" i="2"/>
  <c r="BN520" i="2"/>
  <c r="BO520" i="2"/>
  <c r="BP520" i="2"/>
  <c r="BQ520" i="2"/>
  <c r="BR520" i="2"/>
  <c r="BS520" i="2"/>
  <c r="BT520" i="2"/>
  <c r="BU520" i="2"/>
  <c r="BV520" i="2"/>
  <c r="BW520" i="2"/>
  <c r="BX520" i="2"/>
  <c r="BY520" i="2"/>
  <c r="BZ520" i="2"/>
  <c r="CA520" i="2"/>
  <c r="CB520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Y521" i="2"/>
  <c r="Z521" i="2"/>
  <c r="AA521" i="2"/>
  <c r="AB521" i="2"/>
  <c r="AC521" i="2"/>
  <c r="AD521" i="2"/>
  <c r="AE521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S521" i="2"/>
  <c r="AT521" i="2"/>
  <c r="AU521" i="2"/>
  <c r="AV521" i="2"/>
  <c r="AW521" i="2"/>
  <c r="AX521" i="2"/>
  <c r="AY521" i="2"/>
  <c r="AZ521" i="2"/>
  <c r="BA521" i="2"/>
  <c r="BB521" i="2"/>
  <c r="BC521" i="2"/>
  <c r="BD521" i="2"/>
  <c r="BE521" i="2"/>
  <c r="BF521" i="2"/>
  <c r="BG521" i="2"/>
  <c r="BH521" i="2"/>
  <c r="BI521" i="2"/>
  <c r="BJ521" i="2"/>
  <c r="BK521" i="2"/>
  <c r="BL521" i="2"/>
  <c r="BM521" i="2"/>
  <c r="BN521" i="2"/>
  <c r="BO521" i="2"/>
  <c r="BP521" i="2"/>
  <c r="BQ521" i="2"/>
  <c r="BR521" i="2"/>
  <c r="BS521" i="2"/>
  <c r="BT521" i="2"/>
  <c r="BU521" i="2"/>
  <c r="BV521" i="2"/>
  <c r="BW521" i="2"/>
  <c r="BX521" i="2"/>
  <c r="BY521" i="2"/>
  <c r="BZ521" i="2"/>
  <c r="CA521" i="2"/>
  <c r="CB521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Y522" i="2"/>
  <c r="Z522" i="2"/>
  <c r="AA522" i="2"/>
  <c r="AB522" i="2"/>
  <c r="AC522" i="2"/>
  <c r="AD522" i="2"/>
  <c r="AE522" i="2"/>
  <c r="AF522" i="2"/>
  <c r="AG522" i="2"/>
  <c r="AH522" i="2"/>
  <c r="AI522" i="2"/>
  <c r="AJ522" i="2"/>
  <c r="AK522" i="2"/>
  <c r="AL522" i="2"/>
  <c r="AM522" i="2"/>
  <c r="AN522" i="2"/>
  <c r="AO522" i="2"/>
  <c r="AP522" i="2"/>
  <c r="AQ522" i="2"/>
  <c r="AR522" i="2"/>
  <c r="AS522" i="2"/>
  <c r="AT522" i="2"/>
  <c r="AU522" i="2"/>
  <c r="AV522" i="2"/>
  <c r="AW522" i="2"/>
  <c r="AX522" i="2"/>
  <c r="AY522" i="2"/>
  <c r="AZ522" i="2"/>
  <c r="BA522" i="2"/>
  <c r="BB522" i="2"/>
  <c r="BC522" i="2"/>
  <c r="BD522" i="2"/>
  <c r="BE522" i="2"/>
  <c r="BF522" i="2"/>
  <c r="BG522" i="2"/>
  <c r="BH522" i="2"/>
  <c r="BI522" i="2"/>
  <c r="BJ522" i="2"/>
  <c r="BK522" i="2"/>
  <c r="BL522" i="2"/>
  <c r="BM522" i="2"/>
  <c r="BN522" i="2"/>
  <c r="BO522" i="2"/>
  <c r="BP522" i="2"/>
  <c r="BQ522" i="2"/>
  <c r="BR522" i="2"/>
  <c r="BS522" i="2"/>
  <c r="BT522" i="2"/>
  <c r="BU522" i="2"/>
  <c r="BV522" i="2"/>
  <c r="BW522" i="2"/>
  <c r="BX522" i="2"/>
  <c r="BY522" i="2"/>
  <c r="BZ522" i="2"/>
  <c r="CA522" i="2"/>
  <c r="CB522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Y523" i="2"/>
  <c r="Z523" i="2"/>
  <c r="AA523" i="2"/>
  <c r="AB523" i="2"/>
  <c r="AC523" i="2"/>
  <c r="AD523" i="2"/>
  <c r="AE523" i="2"/>
  <c r="AF523" i="2"/>
  <c r="AG523" i="2"/>
  <c r="AH523" i="2"/>
  <c r="AI523" i="2"/>
  <c r="AJ523" i="2"/>
  <c r="AK523" i="2"/>
  <c r="AL523" i="2"/>
  <c r="AM523" i="2"/>
  <c r="AN523" i="2"/>
  <c r="AO523" i="2"/>
  <c r="AP523" i="2"/>
  <c r="AQ523" i="2"/>
  <c r="AR523" i="2"/>
  <c r="AS523" i="2"/>
  <c r="AT523" i="2"/>
  <c r="AU523" i="2"/>
  <c r="AV523" i="2"/>
  <c r="AW523" i="2"/>
  <c r="AX523" i="2"/>
  <c r="AY523" i="2"/>
  <c r="AZ523" i="2"/>
  <c r="BA523" i="2"/>
  <c r="BB523" i="2"/>
  <c r="BC523" i="2"/>
  <c r="BD523" i="2"/>
  <c r="BE523" i="2"/>
  <c r="BF523" i="2"/>
  <c r="BG523" i="2"/>
  <c r="BH523" i="2"/>
  <c r="BI523" i="2"/>
  <c r="BJ523" i="2"/>
  <c r="BK523" i="2"/>
  <c r="BL523" i="2"/>
  <c r="BM523" i="2"/>
  <c r="BN523" i="2"/>
  <c r="BO523" i="2"/>
  <c r="BP523" i="2"/>
  <c r="BQ523" i="2"/>
  <c r="BR523" i="2"/>
  <c r="BS523" i="2"/>
  <c r="BT523" i="2"/>
  <c r="BU523" i="2"/>
  <c r="BV523" i="2"/>
  <c r="BW523" i="2"/>
  <c r="BX523" i="2"/>
  <c r="BY523" i="2"/>
  <c r="BZ523" i="2"/>
  <c r="CA523" i="2"/>
  <c r="CB523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Y524" i="2"/>
  <c r="Z524" i="2"/>
  <c r="AA524" i="2"/>
  <c r="AB524" i="2"/>
  <c r="AC524" i="2"/>
  <c r="AD524" i="2"/>
  <c r="AE524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S524" i="2"/>
  <c r="AT524" i="2"/>
  <c r="AU524" i="2"/>
  <c r="AV524" i="2"/>
  <c r="AW524" i="2"/>
  <c r="AX524" i="2"/>
  <c r="AY524" i="2"/>
  <c r="AZ524" i="2"/>
  <c r="BA524" i="2"/>
  <c r="BB524" i="2"/>
  <c r="BC524" i="2"/>
  <c r="BD524" i="2"/>
  <c r="BE524" i="2"/>
  <c r="BF524" i="2"/>
  <c r="BG524" i="2"/>
  <c r="BH524" i="2"/>
  <c r="BI524" i="2"/>
  <c r="BJ524" i="2"/>
  <c r="BK524" i="2"/>
  <c r="BL524" i="2"/>
  <c r="BM524" i="2"/>
  <c r="BN524" i="2"/>
  <c r="BO524" i="2"/>
  <c r="BP524" i="2"/>
  <c r="BQ524" i="2"/>
  <c r="BR524" i="2"/>
  <c r="BS524" i="2"/>
  <c r="BT524" i="2"/>
  <c r="BU524" i="2"/>
  <c r="BV524" i="2"/>
  <c r="BW524" i="2"/>
  <c r="BX524" i="2"/>
  <c r="BY524" i="2"/>
  <c r="BZ524" i="2"/>
  <c r="CA524" i="2"/>
  <c r="CB524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Y525" i="2"/>
  <c r="Z525" i="2"/>
  <c r="AA525" i="2"/>
  <c r="AB525" i="2"/>
  <c r="AC525" i="2"/>
  <c r="AD525" i="2"/>
  <c r="AE525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S525" i="2"/>
  <c r="AT525" i="2"/>
  <c r="AU525" i="2"/>
  <c r="AV525" i="2"/>
  <c r="AW525" i="2"/>
  <c r="AX525" i="2"/>
  <c r="AY525" i="2"/>
  <c r="AZ525" i="2"/>
  <c r="BA525" i="2"/>
  <c r="BB525" i="2"/>
  <c r="BC525" i="2"/>
  <c r="BD525" i="2"/>
  <c r="BE525" i="2"/>
  <c r="BF525" i="2"/>
  <c r="BG525" i="2"/>
  <c r="BH525" i="2"/>
  <c r="BI525" i="2"/>
  <c r="BJ525" i="2"/>
  <c r="BK525" i="2"/>
  <c r="BL525" i="2"/>
  <c r="BM525" i="2"/>
  <c r="BN525" i="2"/>
  <c r="BO525" i="2"/>
  <c r="BP525" i="2"/>
  <c r="BQ525" i="2"/>
  <c r="BR525" i="2"/>
  <c r="BS525" i="2"/>
  <c r="BT525" i="2"/>
  <c r="BU525" i="2"/>
  <c r="BV525" i="2"/>
  <c r="BW525" i="2"/>
  <c r="BX525" i="2"/>
  <c r="BY525" i="2"/>
  <c r="BZ525" i="2"/>
  <c r="CA525" i="2"/>
  <c r="CB525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AB526" i="2"/>
  <c r="AC526" i="2"/>
  <c r="AD526" i="2"/>
  <c r="AE526" i="2"/>
  <c r="AF526" i="2"/>
  <c r="AG526" i="2"/>
  <c r="AH526" i="2"/>
  <c r="AI526" i="2"/>
  <c r="AJ526" i="2"/>
  <c r="AK526" i="2"/>
  <c r="AL526" i="2"/>
  <c r="AM526" i="2"/>
  <c r="AN526" i="2"/>
  <c r="AO526" i="2"/>
  <c r="AP526" i="2"/>
  <c r="AQ526" i="2"/>
  <c r="AR526" i="2"/>
  <c r="AS526" i="2"/>
  <c r="AT526" i="2"/>
  <c r="AU526" i="2"/>
  <c r="AV526" i="2"/>
  <c r="AW526" i="2"/>
  <c r="AX526" i="2"/>
  <c r="AY526" i="2"/>
  <c r="AZ526" i="2"/>
  <c r="BA526" i="2"/>
  <c r="BB526" i="2"/>
  <c r="BC526" i="2"/>
  <c r="BD526" i="2"/>
  <c r="BE526" i="2"/>
  <c r="BF526" i="2"/>
  <c r="BG526" i="2"/>
  <c r="BH526" i="2"/>
  <c r="BI526" i="2"/>
  <c r="BJ526" i="2"/>
  <c r="BK526" i="2"/>
  <c r="BL526" i="2"/>
  <c r="BM526" i="2"/>
  <c r="BN526" i="2"/>
  <c r="BO526" i="2"/>
  <c r="BP526" i="2"/>
  <c r="BQ526" i="2"/>
  <c r="BR526" i="2"/>
  <c r="BS526" i="2"/>
  <c r="BT526" i="2"/>
  <c r="BU526" i="2"/>
  <c r="BV526" i="2"/>
  <c r="BW526" i="2"/>
  <c r="BX526" i="2"/>
  <c r="BY526" i="2"/>
  <c r="BZ526" i="2"/>
  <c r="CA526" i="2"/>
  <c r="CB526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Y527" i="2"/>
  <c r="Z527" i="2"/>
  <c r="AA527" i="2"/>
  <c r="AB527" i="2"/>
  <c r="AC527" i="2"/>
  <c r="AD527" i="2"/>
  <c r="AE527" i="2"/>
  <c r="AF527" i="2"/>
  <c r="AG527" i="2"/>
  <c r="AH527" i="2"/>
  <c r="AI527" i="2"/>
  <c r="AJ527" i="2"/>
  <c r="AK527" i="2"/>
  <c r="AL527" i="2"/>
  <c r="AM527" i="2"/>
  <c r="AN527" i="2"/>
  <c r="AO527" i="2"/>
  <c r="AP527" i="2"/>
  <c r="AQ527" i="2"/>
  <c r="AR527" i="2"/>
  <c r="AS527" i="2"/>
  <c r="AT527" i="2"/>
  <c r="AU527" i="2"/>
  <c r="AV527" i="2"/>
  <c r="AW527" i="2"/>
  <c r="AX527" i="2"/>
  <c r="AY527" i="2"/>
  <c r="AZ527" i="2"/>
  <c r="BA527" i="2"/>
  <c r="BB527" i="2"/>
  <c r="BC527" i="2"/>
  <c r="BD527" i="2"/>
  <c r="BE527" i="2"/>
  <c r="BF527" i="2"/>
  <c r="BG527" i="2"/>
  <c r="BH527" i="2"/>
  <c r="BI527" i="2"/>
  <c r="BJ527" i="2"/>
  <c r="BK527" i="2"/>
  <c r="BL527" i="2"/>
  <c r="BM527" i="2"/>
  <c r="BN527" i="2"/>
  <c r="BO527" i="2"/>
  <c r="BP527" i="2"/>
  <c r="BQ527" i="2"/>
  <c r="BR527" i="2"/>
  <c r="BS527" i="2"/>
  <c r="BT527" i="2"/>
  <c r="BU527" i="2"/>
  <c r="BV527" i="2"/>
  <c r="BW527" i="2"/>
  <c r="BX527" i="2"/>
  <c r="BY527" i="2"/>
  <c r="BZ527" i="2"/>
  <c r="CA527" i="2"/>
  <c r="CB527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Y528" i="2"/>
  <c r="Z528" i="2"/>
  <c r="AA528" i="2"/>
  <c r="AB528" i="2"/>
  <c r="AC528" i="2"/>
  <c r="AD528" i="2"/>
  <c r="AE528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S528" i="2"/>
  <c r="AT528" i="2"/>
  <c r="AU528" i="2"/>
  <c r="AV528" i="2"/>
  <c r="AW528" i="2"/>
  <c r="AX528" i="2"/>
  <c r="AY528" i="2"/>
  <c r="AZ528" i="2"/>
  <c r="BA528" i="2"/>
  <c r="BB528" i="2"/>
  <c r="BC528" i="2"/>
  <c r="BD528" i="2"/>
  <c r="BE528" i="2"/>
  <c r="BF528" i="2"/>
  <c r="BG528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V528" i="2"/>
  <c r="BW528" i="2"/>
  <c r="BX528" i="2"/>
  <c r="BY528" i="2"/>
  <c r="BZ528" i="2"/>
  <c r="CA528" i="2"/>
  <c r="CB528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Y529" i="2"/>
  <c r="Z529" i="2"/>
  <c r="AA529" i="2"/>
  <c r="AB529" i="2"/>
  <c r="AC529" i="2"/>
  <c r="AD529" i="2"/>
  <c r="AE529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S529" i="2"/>
  <c r="AT529" i="2"/>
  <c r="AU529" i="2"/>
  <c r="AV529" i="2"/>
  <c r="AW529" i="2"/>
  <c r="AX529" i="2"/>
  <c r="AY529" i="2"/>
  <c r="AZ529" i="2"/>
  <c r="BA529" i="2"/>
  <c r="BB529" i="2"/>
  <c r="BC529" i="2"/>
  <c r="BD529" i="2"/>
  <c r="BE529" i="2"/>
  <c r="BF529" i="2"/>
  <c r="BG529" i="2"/>
  <c r="BH529" i="2"/>
  <c r="BI529" i="2"/>
  <c r="BJ529" i="2"/>
  <c r="BK529" i="2"/>
  <c r="BL529" i="2"/>
  <c r="BM529" i="2"/>
  <c r="BN529" i="2"/>
  <c r="BO529" i="2"/>
  <c r="BP529" i="2"/>
  <c r="BQ529" i="2"/>
  <c r="BR529" i="2"/>
  <c r="BS529" i="2"/>
  <c r="BT529" i="2"/>
  <c r="BU529" i="2"/>
  <c r="BV529" i="2"/>
  <c r="BW529" i="2"/>
  <c r="BX529" i="2"/>
  <c r="BY529" i="2"/>
  <c r="BZ529" i="2"/>
  <c r="CA529" i="2"/>
  <c r="CB529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Y530" i="2"/>
  <c r="Z530" i="2"/>
  <c r="AA530" i="2"/>
  <c r="AB530" i="2"/>
  <c r="AC530" i="2"/>
  <c r="AD530" i="2"/>
  <c r="AE530" i="2"/>
  <c r="AF530" i="2"/>
  <c r="AG530" i="2"/>
  <c r="AH530" i="2"/>
  <c r="AI530" i="2"/>
  <c r="AJ530" i="2"/>
  <c r="AK530" i="2"/>
  <c r="AL530" i="2"/>
  <c r="AM530" i="2"/>
  <c r="AN530" i="2"/>
  <c r="AO530" i="2"/>
  <c r="AP530" i="2"/>
  <c r="AQ530" i="2"/>
  <c r="AR530" i="2"/>
  <c r="AS530" i="2"/>
  <c r="AT530" i="2"/>
  <c r="AU530" i="2"/>
  <c r="AV530" i="2"/>
  <c r="AW530" i="2"/>
  <c r="AX530" i="2"/>
  <c r="AY530" i="2"/>
  <c r="AZ530" i="2"/>
  <c r="BA530" i="2"/>
  <c r="BB530" i="2"/>
  <c r="BC530" i="2"/>
  <c r="BD530" i="2"/>
  <c r="BE530" i="2"/>
  <c r="BF530" i="2"/>
  <c r="BG530" i="2"/>
  <c r="BH530" i="2"/>
  <c r="BI530" i="2"/>
  <c r="BJ530" i="2"/>
  <c r="BK530" i="2"/>
  <c r="BL530" i="2"/>
  <c r="BM530" i="2"/>
  <c r="BN530" i="2"/>
  <c r="BO530" i="2"/>
  <c r="BP530" i="2"/>
  <c r="BQ530" i="2"/>
  <c r="BR530" i="2"/>
  <c r="BS530" i="2"/>
  <c r="BT530" i="2"/>
  <c r="BU530" i="2"/>
  <c r="BV530" i="2"/>
  <c r="BW530" i="2"/>
  <c r="BX530" i="2"/>
  <c r="BY530" i="2"/>
  <c r="BZ530" i="2"/>
  <c r="CA530" i="2"/>
  <c r="CB530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AB531" i="2"/>
  <c r="AC531" i="2"/>
  <c r="AD531" i="2"/>
  <c r="AE531" i="2"/>
  <c r="AF531" i="2"/>
  <c r="AG531" i="2"/>
  <c r="AH531" i="2"/>
  <c r="AI531" i="2"/>
  <c r="AJ531" i="2"/>
  <c r="AK531" i="2"/>
  <c r="AL531" i="2"/>
  <c r="AM531" i="2"/>
  <c r="AN531" i="2"/>
  <c r="AO531" i="2"/>
  <c r="AP531" i="2"/>
  <c r="AQ531" i="2"/>
  <c r="AR531" i="2"/>
  <c r="AS531" i="2"/>
  <c r="AT531" i="2"/>
  <c r="AU531" i="2"/>
  <c r="AV531" i="2"/>
  <c r="AW531" i="2"/>
  <c r="AX531" i="2"/>
  <c r="AY531" i="2"/>
  <c r="AZ531" i="2"/>
  <c r="BA531" i="2"/>
  <c r="BB531" i="2"/>
  <c r="BC531" i="2"/>
  <c r="BD531" i="2"/>
  <c r="BE531" i="2"/>
  <c r="BF531" i="2"/>
  <c r="BG531" i="2"/>
  <c r="BH531" i="2"/>
  <c r="BI531" i="2"/>
  <c r="BJ531" i="2"/>
  <c r="BK531" i="2"/>
  <c r="BL531" i="2"/>
  <c r="BM531" i="2"/>
  <c r="BN531" i="2"/>
  <c r="BO531" i="2"/>
  <c r="BP531" i="2"/>
  <c r="BQ531" i="2"/>
  <c r="BR531" i="2"/>
  <c r="BS531" i="2"/>
  <c r="BT531" i="2"/>
  <c r="BU531" i="2"/>
  <c r="BV531" i="2"/>
  <c r="BW531" i="2"/>
  <c r="BX531" i="2"/>
  <c r="BY531" i="2"/>
  <c r="BZ531" i="2"/>
  <c r="CA531" i="2"/>
  <c r="CB531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Y532" i="2"/>
  <c r="Z532" i="2"/>
  <c r="AA532" i="2"/>
  <c r="AB532" i="2"/>
  <c r="AC532" i="2"/>
  <c r="AD532" i="2"/>
  <c r="AE532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S532" i="2"/>
  <c r="AT532" i="2"/>
  <c r="AU532" i="2"/>
  <c r="AV532" i="2"/>
  <c r="AW532" i="2"/>
  <c r="AX532" i="2"/>
  <c r="AY532" i="2"/>
  <c r="AZ532" i="2"/>
  <c r="BA532" i="2"/>
  <c r="BB532" i="2"/>
  <c r="BC532" i="2"/>
  <c r="BD532" i="2"/>
  <c r="BE532" i="2"/>
  <c r="BF532" i="2"/>
  <c r="BG532" i="2"/>
  <c r="BH532" i="2"/>
  <c r="BI532" i="2"/>
  <c r="BJ532" i="2"/>
  <c r="BK532" i="2"/>
  <c r="BL532" i="2"/>
  <c r="BM532" i="2"/>
  <c r="BN532" i="2"/>
  <c r="BO532" i="2"/>
  <c r="BP532" i="2"/>
  <c r="BQ532" i="2"/>
  <c r="BR532" i="2"/>
  <c r="BS532" i="2"/>
  <c r="BT532" i="2"/>
  <c r="BU532" i="2"/>
  <c r="BV532" i="2"/>
  <c r="BW532" i="2"/>
  <c r="BX532" i="2"/>
  <c r="BY532" i="2"/>
  <c r="BZ532" i="2"/>
  <c r="CA532" i="2"/>
  <c r="CB532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Y533" i="2"/>
  <c r="Z533" i="2"/>
  <c r="AA533" i="2"/>
  <c r="AB533" i="2"/>
  <c r="AC533" i="2"/>
  <c r="AD533" i="2"/>
  <c r="AE533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S533" i="2"/>
  <c r="AT533" i="2"/>
  <c r="AU533" i="2"/>
  <c r="AV533" i="2"/>
  <c r="AW533" i="2"/>
  <c r="AX533" i="2"/>
  <c r="AY533" i="2"/>
  <c r="AZ533" i="2"/>
  <c r="BA533" i="2"/>
  <c r="BB533" i="2"/>
  <c r="BC533" i="2"/>
  <c r="BD533" i="2"/>
  <c r="BE533" i="2"/>
  <c r="BF533" i="2"/>
  <c r="BG533" i="2"/>
  <c r="BH533" i="2"/>
  <c r="BI533" i="2"/>
  <c r="BJ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X533" i="2"/>
  <c r="BY533" i="2"/>
  <c r="BZ533" i="2"/>
  <c r="CA533" i="2"/>
  <c r="CB533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Y534" i="2"/>
  <c r="Z534" i="2"/>
  <c r="AA534" i="2"/>
  <c r="AB534" i="2"/>
  <c r="AC534" i="2"/>
  <c r="AD534" i="2"/>
  <c r="AE534" i="2"/>
  <c r="AF534" i="2"/>
  <c r="AG534" i="2"/>
  <c r="AH534" i="2"/>
  <c r="AI534" i="2"/>
  <c r="AJ534" i="2"/>
  <c r="AK534" i="2"/>
  <c r="AL534" i="2"/>
  <c r="AM534" i="2"/>
  <c r="AN534" i="2"/>
  <c r="AO534" i="2"/>
  <c r="AP534" i="2"/>
  <c r="AQ534" i="2"/>
  <c r="AR534" i="2"/>
  <c r="AS534" i="2"/>
  <c r="AT534" i="2"/>
  <c r="AU534" i="2"/>
  <c r="AV534" i="2"/>
  <c r="AW534" i="2"/>
  <c r="AX534" i="2"/>
  <c r="AY534" i="2"/>
  <c r="AZ534" i="2"/>
  <c r="BA534" i="2"/>
  <c r="BB534" i="2"/>
  <c r="BC534" i="2"/>
  <c r="BD534" i="2"/>
  <c r="BE534" i="2"/>
  <c r="BF534" i="2"/>
  <c r="BG534" i="2"/>
  <c r="BH534" i="2"/>
  <c r="BI534" i="2"/>
  <c r="BJ534" i="2"/>
  <c r="BK534" i="2"/>
  <c r="BL534" i="2"/>
  <c r="BM534" i="2"/>
  <c r="BN534" i="2"/>
  <c r="BO534" i="2"/>
  <c r="BP534" i="2"/>
  <c r="BQ534" i="2"/>
  <c r="BR534" i="2"/>
  <c r="BS534" i="2"/>
  <c r="BT534" i="2"/>
  <c r="BU534" i="2"/>
  <c r="BV534" i="2"/>
  <c r="BW534" i="2"/>
  <c r="BX534" i="2"/>
  <c r="BY534" i="2"/>
  <c r="BZ534" i="2"/>
  <c r="CA534" i="2"/>
  <c r="CB534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Y535" i="2"/>
  <c r="Z535" i="2"/>
  <c r="AA535" i="2"/>
  <c r="AB535" i="2"/>
  <c r="AC535" i="2"/>
  <c r="AD535" i="2"/>
  <c r="AE535" i="2"/>
  <c r="AF535" i="2"/>
  <c r="AG535" i="2"/>
  <c r="AH535" i="2"/>
  <c r="AI535" i="2"/>
  <c r="AJ535" i="2"/>
  <c r="AK535" i="2"/>
  <c r="AL535" i="2"/>
  <c r="AM535" i="2"/>
  <c r="AN535" i="2"/>
  <c r="AO535" i="2"/>
  <c r="AP535" i="2"/>
  <c r="AQ535" i="2"/>
  <c r="AR535" i="2"/>
  <c r="AS535" i="2"/>
  <c r="AT535" i="2"/>
  <c r="AU535" i="2"/>
  <c r="AV535" i="2"/>
  <c r="AW535" i="2"/>
  <c r="AX535" i="2"/>
  <c r="AY535" i="2"/>
  <c r="AZ535" i="2"/>
  <c r="BA535" i="2"/>
  <c r="BB535" i="2"/>
  <c r="BC535" i="2"/>
  <c r="BD535" i="2"/>
  <c r="BE535" i="2"/>
  <c r="BF535" i="2"/>
  <c r="BG535" i="2"/>
  <c r="BH535" i="2"/>
  <c r="BI535" i="2"/>
  <c r="BJ535" i="2"/>
  <c r="BK535" i="2"/>
  <c r="BL535" i="2"/>
  <c r="BM535" i="2"/>
  <c r="BN535" i="2"/>
  <c r="BO535" i="2"/>
  <c r="BP535" i="2"/>
  <c r="BQ535" i="2"/>
  <c r="BR535" i="2"/>
  <c r="BS535" i="2"/>
  <c r="BT535" i="2"/>
  <c r="BU535" i="2"/>
  <c r="BV535" i="2"/>
  <c r="BW535" i="2"/>
  <c r="BX535" i="2"/>
  <c r="BY535" i="2"/>
  <c r="BZ535" i="2"/>
  <c r="CA535" i="2"/>
  <c r="CB535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Y536" i="2"/>
  <c r="Z536" i="2"/>
  <c r="AA536" i="2"/>
  <c r="AB536" i="2"/>
  <c r="AC536" i="2"/>
  <c r="AD536" i="2"/>
  <c r="AE536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S536" i="2"/>
  <c r="AT536" i="2"/>
  <c r="AU536" i="2"/>
  <c r="AV536" i="2"/>
  <c r="AW536" i="2"/>
  <c r="AX536" i="2"/>
  <c r="AY536" i="2"/>
  <c r="AZ536" i="2"/>
  <c r="BA536" i="2"/>
  <c r="BB536" i="2"/>
  <c r="BC536" i="2"/>
  <c r="BD536" i="2"/>
  <c r="BE536" i="2"/>
  <c r="BF536" i="2"/>
  <c r="BG536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V536" i="2"/>
  <c r="BW536" i="2"/>
  <c r="BX536" i="2"/>
  <c r="BY536" i="2"/>
  <c r="BZ536" i="2"/>
  <c r="CA536" i="2"/>
  <c r="CB536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Y537" i="2"/>
  <c r="Z537" i="2"/>
  <c r="AA537" i="2"/>
  <c r="AB537" i="2"/>
  <c r="AC537" i="2"/>
  <c r="AD537" i="2"/>
  <c r="AE537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S537" i="2"/>
  <c r="AT537" i="2"/>
  <c r="AU537" i="2"/>
  <c r="AV537" i="2"/>
  <c r="AW537" i="2"/>
  <c r="AX537" i="2"/>
  <c r="AY537" i="2"/>
  <c r="AZ537" i="2"/>
  <c r="BA537" i="2"/>
  <c r="BB537" i="2"/>
  <c r="BC537" i="2"/>
  <c r="BD537" i="2"/>
  <c r="BE537" i="2"/>
  <c r="BF537" i="2"/>
  <c r="BG537" i="2"/>
  <c r="BH537" i="2"/>
  <c r="BI537" i="2"/>
  <c r="BJ537" i="2"/>
  <c r="BK537" i="2"/>
  <c r="BL537" i="2"/>
  <c r="BM537" i="2"/>
  <c r="BN537" i="2"/>
  <c r="BO537" i="2"/>
  <c r="BP537" i="2"/>
  <c r="BQ537" i="2"/>
  <c r="BR537" i="2"/>
  <c r="BS537" i="2"/>
  <c r="BT537" i="2"/>
  <c r="BU537" i="2"/>
  <c r="BV537" i="2"/>
  <c r="BW537" i="2"/>
  <c r="BX537" i="2"/>
  <c r="BY537" i="2"/>
  <c r="BZ537" i="2"/>
  <c r="CA537" i="2"/>
  <c r="CB537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Y538" i="2"/>
  <c r="Z538" i="2"/>
  <c r="AA538" i="2"/>
  <c r="AB538" i="2"/>
  <c r="AC538" i="2"/>
  <c r="AD538" i="2"/>
  <c r="AE538" i="2"/>
  <c r="AF538" i="2"/>
  <c r="AG538" i="2"/>
  <c r="AH538" i="2"/>
  <c r="AI538" i="2"/>
  <c r="AJ538" i="2"/>
  <c r="AK538" i="2"/>
  <c r="AL538" i="2"/>
  <c r="AM538" i="2"/>
  <c r="AN538" i="2"/>
  <c r="AO538" i="2"/>
  <c r="AP538" i="2"/>
  <c r="AQ538" i="2"/>
  <c r="AR538" i="2"/>
  <c r="AS538" i="2"/>
  <c r="AT538" i="2"/>
  <c r="AU538" i="2"/>
  <c r="AV538" i="2"/>
  <c r="AW538" i="2"/>
  <c r="AX538" i="2"/>
  <c r="AY538" i="2"/>
  <c r="AZ538" i="2"/>
  <c r="BA538" i="2"/>
  <c r="BB538" i="2"/>
  <c r="BC538" i="2"/>
  <c r="BD538" i="2"/>
  <c r="BE538" i="2"/>
  <c r="BF538" i="2"/>
  <c r="BG538" i="2"/>
  <c r="BH538" i="2"/>
  <c r="BI538" i="2"/>
  <c r="BJ538" i="2"/>
  <c r="BK538" i="2"/>
  <c r="BL538" i="2"/>
  <c r="BM538" i="2"/>
  <c r="BN538" i="2"/>
  <c r="BO538" i="2"/>
  <c r="BP538" i="2"/>
  <c r="BQ538" i="2"/>
  <c r="BR538" i="2"/>
  <c r="BS538" i="2"/>
  <c r="BT538" i="2"/>
  <c r="BU538" i="2"/>
  <c r="BV538" i="2"/>
  <c r="BW538" i="2"/>
  <c r="BX538" i="2"/>
  <c r="BY538" i="2"/>
  <c r="BZ538" i="2"/>
  <c r="CA538" i="2"/>
  <c r="CB538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Y539" i="2"/>
  <c r="Z539" i="2"/>
  <c r="AA539" i="2"/>
  <c r="AB539" i="2"/>
  <c r="AC539" i="2"/>
  <c r="AD539" i="2"/>
  <c r="AE539" i="2"/>
  <c r="AF539" i="2"/>
  <c r="AG539" i="2"/>
  <c r="AH539" i="2"/>
  <c r="AI539" i="2"/>
  <c r="AJ539" i="2"/>
  <c r="AK539" i="2"/>
  <c r="AL539" i="2"/>
  <c r="AM539" i="2"/>
  <c r="AN539" i="2"/>
  <c r="AO539" i="2"/>
  <c r="AP539" i="2"/>
  <c r="AQ539" i="2"/>
  <c r="AR539" i="2"/>
  <c r="AS539" i="2"/>
  <c r="AT539" i="2"/>
  <c r="AU539" i="2"/>
  <c r="AV539" i="2"/>
  <c r="AW539" i="2"/>
  <c r="AX539" i="2"/>
  <c r="AY539" i="2"/>
  <c r="AZ539" i="2"/>
  <c r="BA539" i="2"/>
  <c r="BB539" i="2"/>
  <c r="BC539" i="2"/>
  <c r="BD539" i="2"/>
  <c r="BE539" i="2"/>
  <c r="BF539" i="2"/>
  <c r="BG539" i="2"/>
  <c r="BH539" i="2"/>
  <c r="BI539" i="2"/>
  <c r="BJ539" i="2"/>
  <c r="BK539" i="2"/>
  <c r="BL539" i="2"/>
  <c r="BM539" i="2"/>
  <c r="BN539" i="2"/>
  <c r="BO539" i="2"/>
  <c r="BP539" i="2"/>
  <c r="BQ539" i="2"/>
  <c r="BR539" i="2"/>
  <c r="BS539" i="2"/>
  <c r="BT539" i="2"/>
  <c r="BU539" i="2"/>
  <c r="BV539" i="2"/>
  <c r="BW539" i="2"/>
  <c r="BX539" i="2"/>
  <c r="BY539" i="2"/>
  <c r="BZ539" i="2"/>
  <c r="CA539" i="2"/>
  <c r="CB539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Y540" i="2"/>
  <c r="Z540" i="2"/>
  <c r="AA540" i="2"/>
  <c r="AB540" i="2"/>
  <c r="AC540" i="2"/>
  <c r="AD540" i="2"/>
  <c r="AE540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S540" i="2"/>
  <c r="AT540" i="2"/>
  <c r="AU540" i="2"/>
  <c r="AV540" i="2"/>
  <c r="AW540" i="2"/>
  <c r="AX540" i="2"/>
  <c r="AY540" i="2"/>
  <c r="AZ540" i="2"/>
  <c r="BA540" i="2"/>
  <c r="BB540" i="2"/>
  <c r="BC540" i="2"/>
  <c r="BD540" i="2"/>
  <c r="BE540" i="2"/>
  <c r="BF540" i="2"/>
  <c r="BG540" i="2"/>
  <c r="BH540" i="2"/>
  <c r="BI540" i="2"/>
  <c r="BJ540" i="2"/>
  <c r="BK540" i="2"/>
  <c r="BL540" i="2"/>
  <c r="BM540" i="2"/>
  <c r="BN540" i="2"/>
  <c r="BO540" i="2"/>
  <c r="BP540" i="2"/>
  <c r="BQ540" i="2"/>
  <c r="BR540" i="2"/>
  <c r="BS540" i="2"/>
  <c r="BT540" i="2"/>
  <c r="BU540" i="2"/>
  <c r="BV540" i="2"/>
  <c r="BW540" i="2"/>
  <c r="BX540" i="2"/>
  <c r="BY540" i="2"/>
  <c r="BZ540" i="2"/>
  <c r="CA540" i="2"/>
  <c r="CB540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Y541" i="2"/>
  <c r="Z541" i="2"/>
  <c r="AA541" i="2"/>
  <c r="AB541" i="2"/>
  <c r="AC541" i="2"/>
  <c r="AD541" i="2"/>
  <c r="AE541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S541" i="2"/>
  <c r="AT541" i="2"/>
  <c r="AU541" i="2"/>
  <c r="AV541" i="2"/>
  <c r="AW541" i="2"/>
  <c r="AX541" i="2"/>
  <c r="AY541" i="2"/>
  <c r="AZ541" i="2"/>
  <c r="BA541" i="2"/>
  <c r="BB541" i="2"/>
  <c r="BC541" i="2"/>
  <c r="BD541" i="2"/>
  <c r="BE541" i="2"/>
  <c r="BF541" i="2"/>
  <c r="BG541" i="2"/>
  <c r="BH541" i="2"/>
  <c r="BI541" i="2"/>
  <c r="BJ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X541" i="2"/>
  <c r="BY541" i="2"/>
  <c r="BZ541" i="2"/>
  <c r="CA541" i="2"/>
  <c r="CB541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Y542" i="2"/>
  <c r="Z542" i="2"/>
  <c r="AA542" i="2"/>
  <c r="AB542" i="2"/>
  <c r="AC542" i="2"/>
  <c r="AD542" i="2"/>
  <c r="AE542" i="2"/>
  <c r="AF542" i="2"/>
  <c r="AG542" i="2"/>
  <c r="AH542" i="2"/>
  <c r="AI542" i="2"/>
  <c r="AJ542" i="2"/>
  <c r="AK542" i="2"/>
  <c r="AL542" i="2"/>
  <c r="AM542" i="2"/>
  <c r="AN542" i="2"/>
  <c r="AO542" i="2"/>
  <c r="AP542" i="2"/>
  <c r="AQ542" i="2"/>
  <c r="AR542" i="2"/>
  <c r="AS542" i="2"/>
  <c r="AT542" i="2"/>
  <c r="AU542" i="2"/>
  <c r="AV542" i="2"/>
  <c r="AW542" i="2"/>
  <c r="AX542" i="2"/>
  <c r="AY542" i="2"/>
  <c r="AZ542" i="2"/>
  <c r="BA542" i="2"/>
  <c r="BB542" i="2"/>
  <c r="BC542" i="2"/>
  <c r="BD542" i="2"/>
  <c r="BE542" i="2"/>
  <c r="BF542" i="2"/>
  <c r="BG542" i="2"/>
  <c r="BH542" i="2"/>
  <c r="BI542" i="2"/>
  <c r="BJ542" i="2"/>
  <c r="BK542" i="2"/>
  <c r="BL542" i="2"/>
  <c r="BM542" i="2"/>
  <c r="BN542" i="2"/>
  <c r="BO542" i="2"/>
  <c r="BP542" i="2"/>
  <c r="BQ542" i="2"/>
  <c r="BR542" i="2"/>
  <c r="BS542" i="2"/>
  <c r="BT542" i="2"/>
  <c r="BU542" i="2"/>
  <c r="BV542" i="2"/>
  <c r="BW542" i="2"/>
  <c r="BX542" i="2"/>
  <c r="BY542" i="2"/>
  <c r="BZ542" i="2"/>
  <c r="CA542" i="2"/>
  <c r="CB542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Y543" i="2"/>
  <c r="Z543" i="2"/>
  <c r="AA543" i="2"/>
  <c r="AB543" i="2"/>
  <c r="AC543" i="2"/>
  <c r="AD543" i="2"/>
  <c r="AE543" i="2"/>
  <c r="AF543" i="2"/>
  <c r="AG543" i="2"/>
  <c r="AH543" i="2"/>
  <c r="AI543" i="2"/>
  <c r="AJ543" i="2"/>
  <c r="AK543" i="2"/>
  <c r="AL543" i="2"/>
  <c r="AM543" i="2"/>
  <c r="AN543" i="2"/>
  <c r="AO543" i="2"/>
  <c r="AP543" i="2"/>
  <c r="AQ543" i="2"/>
  <c r="AR543" i="2"/>
  <c r="AS543" i="2"/>
  <c r="AT543" i="2"/>
  <c r="AU543" i="2"/>
  <c r="AV543" i="2"/>
  <c r="AW543" i="2"/>
  <c r="AX543" i="2"/>
  <c r="AY543" i="2"/>
  <c r="AZ543" i="2"/>
  <c r="BA543" i="2"/>
  <c r="BB543" i="2"/>
  <c r="BC543" i="2"/>
  <c r="BD543" i="2"/>
  <c r="BE543" i="2"/>
  <c r="BF543" i="2"/>
  <c r="BG543" i="2"/>
  <c r="BH543" i="2"/>
  <c r="BI543" i="2"/>
  <c r="BJ543" i="2"/>
  <c r="BK543" i="2"/>
  <c r="BL543" i="2"/>
  <c r="BM543" i="2"/>
  <c r="BN543" i="2"/>
  <c r="BO543" i="2"/>
  <c r="BP543" i="2"/>
  <c r="BQ543" i="2"/>
  <c r="BR543" i="2"/>
  <c r="BS543" i="2"/>
  <c r="BT543" i="2"/>
  <c r="BU543" i="2"/>
  <c r="BV543" i="2"/>
  <c r="BW543" i="2"/>
  <c r="BX543" i="2"/>
  <c r="BY543" i="2"/>
  <c r="BZ543" i="2"/>
  <c r="CA543" i="2"/>
  <c r="CB543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AB544" i="2"/>
  <c r="AC544" i="2"/>
  <c r="AD544" i="2"/>
  <c r="AE544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S544" i="2"/>
  <c r="AT544" i="2"/>
  <c r="AU544" i="2"/>
  <c r="AV544" i="2"/>
  <c r="AW544" i="2"/>
  <c r="AX544" i="2"/>
  <c r="AY544" i="2"/>
  <c r="AZ544" i="2"/>
  <c r="BA544" i="2"/>
  <c r="BB544" i="2"/>
  <c r="BC544" i="2"/>
  <c r="BD544" i="2"/>
  <c r="BE544" i="2"/>
  <c r="BF544" i="2"/>
  <c r="BG544" i="2"/>
  <c r="BH544" i="2"/>
  <c r="BI544" i="2"/>
  <c r="BJ544" i="2"/>
  <c r="BK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X544" i="2"/>
  <c r="BY544" i="2"/>
  <c r="BZ544" i="2"/>
  <c r="CA544" i="2"/>
  <c r="CB544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Y545" i="2"/>
  <c r="Z545" i="2"/>
  <c r="AA545" i="2"/>
  <c r="AB545" i="2"/>
  <c r="AC545" i="2"/>
  <c r="AD545" i="2"/>
  <c r="AE545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S545" i="2"/>
  <c r="AT545" i="2"/>
  <c r="AU545" i="2"/>
  <c r="AV545" i="2"/>
  <c r="AW545" i="2"/>
  <c r="AX545" i="2"/>
  <c r="AY545" i="2"/>
  <c r="AZ545" i="2"/>
  <c r="BA545" i="2"/>
  <c r="BB545" i="2"/>
  <c r="BC545" i="2"/>
  <c r="BD545" i="2"/>
  <c r="BE545" i="2"/>
  <c r="BF545" i="2"/>
  <c r="BG545" i="2"/>
  <c r="BH545" i="2"/>
  <c r="BI545" i="2"/>
  <c r="BJ545" i="2"/>
  <c r="BK545" i="2"/>
  <c r="BL545" i="2"/>
  <c r="BM545" i="2"/>
  <c r="BN545" i="2"/>
  <c r="BO545" i="2"/>
  <c r="BP545" i="2"/>
  <c r="BQ545" i="2"/>
  <c r="BR545" i="2"/>
  <c r="BS545" i="2"/>
  <c r="BT545" i="2"/>
  <c r="BU545" i="2"/>
  <c r="BV545" i="2"/>
  <c r="BW545" i="2"/>
  <c r="BX545" i="2"/>
  <c r="BY545" i="2"/>
  <c r="BZ545" i="2"/>
  <c r="CA545" i="2"/>
  <c r="CB545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Y546" i="2"/>
  <c r="Z546" i="2"/>
  <c r="AA546" i="2"/>
  <c r="AB546" i="2"/>
  <c r="AC546" i="2"/>
  <c r="AD546" i="2"/>
  <c r="AE546" i="2"/>
  <c r="AF546" i="2"/>
  <c r="AG546" i="2"/>
  <c r="AH546" i="2"/>
  <c r="AI546" i="2"/>
  <c r="AJ546" i="2"/>
  <c r="AK546" i="2"/>
  <c r="AL546" i="2"/>
  <c r="AM546" i="2"/>
  <c r="AN546" i="2"/>
  <c r="AO546" i="2"/>
  <c r="AP546" i="2"/>
  <c r="AQ546" i="2"/>
  <c r="AR546" i="2"/>
  <c r="AS546" i="2"/>
  <c r="AT546" i="2"/>
  <c r="AU546" i="2"/>
  <c r="AV546" i="2"/>
  <c r="AW546" i="2"/>
  <c r="AX546" i="2"/>
  <c r="AY546" i="2"/>
  <c r="AZ546" i="2"/>
  <c r="BA546" i="2"/>
  <c r="BB546" i="2"/>
  <c r="BC546" i="2"/>
  <c r="BD546" i="2"/>
  <c r="BE546" i="2"/>
  <c r="BF546" i="2"/>
  <c r="BG546" i="2"/>
  <c r="BH546" i="2"/>
  <c r="BI546" i="2"/>
  <c r="BJ546" i="2"/>
  <c r="BK546" i="2"/>
  <c r="BL546" i="2"/>
  <c r="BM546" i="2"/>
  <c r="BN546" i="2"/>
  <c r="BO546" i="2"/>
  <c r="BP546" i="2"/>
  <c r="BQ546" i="2"/>
  <c r="BR546" i="2"/>
  <c r="BS546" i="2"/>
  <c r="BT546" i="2"/>
  <c r="BU546" i="2"/>
  <c r="BV546" i="2"/>
  <c r="BW546" i="2"/>
  <c r="BX546" i="2"/>
  <c r="BY546" i="2"/>
  <c r="BZ546" i="2"/>
  <c r="CA546" i="2"/>
  <c r="CB546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Y547" i="2"/>
  <c r="Z547" i="2"/>
  <c r="AA547" i="2"/>
  <c r="AB547" i="2"/>
  <c r="AC547" i="2"/>
  <c r="AD547" i="2"/>
  <c r="AE547" i="2"/>
  <c r="AF547" i="2"/>
  <c r="AG547" i="2"/>
  <c r="AH547" i="2"/>
  <c r="AI547" i="2"/>
  <c r="AJ547" i="2"/>
  <c r="AK547" i="2"/>
  <c r="AL547" i="2"/>
  <c r="AM547" i="2"/>
  <c r="AN547" i="2"/>
  <c r="AO547" i="2"/>
  <c r="AP547" i="2"/>
  <c r="AQ547" i="2"/>
  <c r="AR547" i="2"/>
  <c r="AS547" i="2"/>
  <c r="AT547" i="2"/>
  <c r="AU547" i="2"/>
  <c r="AV547" i="2"/>
  <c r="AW547" i="2"/>
  <c r="AX547" i="2"/>
  <c r="AY547" i="2"/>
  <c r="AZ547" i="2"/>
  <c r="BA547" i="2"/>
  <c r="BB547" i="2"/>
  <c r="BC547" i="2"/>
  <c r="BD547" i="2"/>
  <c r="BE547" i="2"/>
  <c r="BF547" i="2"/>
  <c r="BG547" i="2"/>
  <c r="BH547" i="2"/>
  <c r="BI547" i="2"/>
  <c r="BJ547" i="2"/>
  <c r="BK547" i="2"/>
  <c r="BL547" i="2"/>
  <c r="BM547" i="2"/>
  <c r="BN547" i="2"/>
  <c r="BO547" i="2"/>
  <c r="BP547" i="2"/>
  <c r="BQ547" i="2"/>
  <c r="BR547" i="2"/>
  <c r="BS547" i="2"/>
  <c r="BT547" i="2"/>
  <c r="BU547" i="2"/>
  <c r="BV547" i="2"/>
  <c r="BW547" i="2"/>
  <c r="BX547" i="2"/>
  <c r="BY547" i="2"/>
  <c r="BZ547" i="2"/>
  <c r="CA547" i="2"/>
  <c r="CB547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Y548" i="2"/>
  <c r="Z548" i="2"/>
  <c r="AA548" i="2"/>
  <c r="AB548" i="2"/>
  <c r="AC548" i="2"/>
  <c r="AD548" i="2"/>
  <c r="AE548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S548" i="2"/>
  <c r="AT548" i="2"/>
  <c r="AU548" i="2"/>
  <c r="AV548" i="2"/>
  <c r="AW548" i="2"/>
  <c r="AX548" i="2"/>
  <c r="AY548" i="2"/>
  <c r="AZ548" i="2"/>
  <c r="BA548" i="2"/>
  <c r="BB548" i="2"/>
  <c r="BC548" i="2"/>
  <c r="BD548" i="2"/>
  <c r="BE548" i="2"/>
  <c r="BF548" i="2"/>
  <c r="BG548" i="2"/>
  <c r="BH548" i="2"/>
  <c r="BI548" i="2"/>
  <c r="BJ548" i="2"/>
  <c r="BK548" i="2"/>
  <c r="BL548" i="2"/>
  <c r="BM548" i="2"/>
  <c r="BN548" i="2"/>
  <c r="BO548" i="2"/>
  <c r="BP548" i="2"/>
  <c r="BQ548" i="2"/>
  <c r="BR548" i="2"/>
  <c r="BS548" i="2"/>
  <c r="BT548" i="2"/>
  <c r="BU548" i="2"/>
  <c r="BV548" i="2"/>
  <c r="BW548" i="2"/>
  <c r="BX548" i="2"/>
  <c r="BY548" i="2"/>
  <c r="BZ548" i="2"/>
  <c r="CA548" i="2"/>
  <c r="CB548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489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AB428" i="2"/>
  <c r="AC428" i="2"/>
  <c r="AD428" i="2"/>
  <c r="AE428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S428" i="2"/>
  <c r="AT428" i="2"/>
  <c r="AU428" i="2"/>
  <c r="AV428" i="2"/>
  <c r="AW428" i="2"/>
  <c r="AX428" i="2"/>
  <c r="AY428" i="2"/>
  <c r="AZ428" i="2"/>
  <c r="BA428" i="2"/>
  <c r="BB428" i="2"/>
  <c r="BC428" i="2"/>
  <c r="BD428" i="2"/>
  <c r="BE428" i="2"/>
  <c r="BF428" i="2"/>
  <c r="BG428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X428" i="2"/>
  <c r="BY428" i="2"/>
  <c r="BZ428" i="2"/>
  <c r="CA428" i="2"/>
  <c r="CB428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X430" i="2"/>
  <c r="BY430" i="2"/>
  <c r="BZ430" i="2"/>
  <c r="CA430" i="2"/>
  <c r="CB430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Y431" i="2"/>
  <c r="Z431" i="2"/>
  <c r="AA431" i="2"/>
  <c r="AB431" i="2"/>
  <c r="AC431" i="2"/>
  <c r="AD431" i="2"/>
  <c r="AE431" i="2"/>
  <c r="AF431" i="2"/>
  <c r="AG431" i="2"/>
  <c r="AH431" i="2"/>
  <c r="AI431" i="2"/>
  <c r="AJ431" i="2"/>
  <c r="AK431" i="2"/>
  <c r="AL431" i="2"/>
  <c r="AM431" i="2"/>
  <c r="AN431" i="2"/>
  <c r="AO431" i="2"/>
  <c r="AP431" i="2"/>
  <c r="AQ431" i="2"/>
  <c r="AR431" i="2"/>
  <c r="AS431" i="2"/>
  <c r="AT431" i="2"/>
  <c r="AU431" i="2"/>
  <c r="AV431" i="2"/>
  <c r="AW431" i="2"/>
  <c r="AX431" i="2"/>
  <c r="AY431" i="2"/>
  <c r="AZ431" i="2"/>
  <c r="BA431" i="2"/>
  <c r="BB431" i="2"/>
  <c r="BC431" i="2"/>
  <c r="BD431" i="2"/>
  <c r="BE431" i="2"/>
  <c r="BF431" i="2"/>
  <c r="BG431" i="2"/>
  <c r="BH431" i="2"/>
  <c r="BI431" i="2"/>
  <c r="BJ431" i="2"/>
  <c r="BK431" i="2"/>
  <c r="BL431" i="2"/>
  <c r="BM431" i="2"/>
  <c r="BN431" i="2"/>
  <c r="BO431" i="2"/>
  <c r="BP431" i="2"/>
  <c r="BQ431" i="2"/>
  <c r="BR431" i="2"/>
  <c r="BS431" i="2"/>
  <c r="BT431" i="2"/>
  <c r="BU431" i="2"/>
  <c r="BV431" i="2"/>
  <c r="BW431" i="2"/>
  <c r="BX431" i="2"/>
  <c r="BY431" i="2"/>
  <c r="BZ431" i="2"/>
  <c r="CA431" i="2"/>
  <c r="CB431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Y432" i="2"/>
  <c r="Z432" i="2"/>
  <c r="AA432" i="2"/>
  <c r="AB432" i="2"/>
  <c r="AC432" i="2"/>
  <c r="AD432" i="2"/>
  <c r="AE432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S432" i="2"/>
  <c r="AT432" i="2"/>
  <c r="AU432" i="2"/>
  <c r="AV432" i="2"/>
  <c r="AW432" i="2"/>
  <c r="AX432" i="2"/>
  <c r="AY432" i="2"/>
  <c r="AZ432" i="2"/>
  <c r="BA432" i="2"/>
  <c r="BB432" i="2"/>
  <c r="BC432" i="2"/>
  <c r="BD432" i="2"/>
  <c r="BE432" i="2"/>
  <c r="BF432" i="2"/>
  <c r="BG432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V432" i="2"/>
  <c r="BW432" i="2"/>
  <c r="BX432" i="2"/>
  <c r="BY432" i="2"/>
  <c r="BZ432" i="2"/>
  <c r="CA432" i="2"/>
  <c r="CB432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S433" i="2"/>
  <c r="AT433" i="2"/>
  <c r="AU433" i="2"/>
  <c r="AV433" i="2"/>
  <c r="AW433" i="2"/>
  <c r="AX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X433" i="2"/>
  <c r="BY433" i="2"/>
  <c r="BZ433" i="2"/>
  <c r="CA433" i="2"/>
  <c r="CB433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AB434" i="2"/>
  <c r="AC434" i="2"/>
  <c r="AD434" i="2"/>
  <c r="AE434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S434" i="2"/>
  <c r="AT434" i="2"/>
  <c r="AU434" i="2"/>
  <c r="AV434" i="2"/>
  <c r="AW434" i="2"/>
  <c r="AX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X434" i="2"/>
  <c r="BY434" i="2"/>
  <c r="BZ434" i="2"/>
  <c r="CA434" i="2"/>
  <c r="CB434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Y435" i="2"/>
  <c r="Z435" i="2"/>
  <c r="AA435" i="2"/>
  <c r="AB435" i="2"/>
  <c r="AC435" i="2"/>
  <c r="AD435" i="2"/>
  <c r="AE435" i="2"/>
  <c r="AF435" i="2"/>
  <c r="AG435" i="2"/>
  <c r="AH435" i="2"/>
  <c r="AI435" i="2"/>
  <c r="AJ435" i="2"/>
  <c r="AK435" i="2"/>
  <c r="AL435" i="2"/>
  <c r="AM435" i="2"/>
  <c r="AN435" i="2"/>
  <c r="AO435" i="2"/>
  <c r="AP435" i="2"/>
  <c r="AQ435" i="2"/>
  <c r="AR435" i="2"/>
  <c r="AS435" i="2"/>
  <c r="AT435" i="2"/>
  <c r="AU435" i="2"/>
  <c r="AV435" i="2"/>
  <c r="AW435" i="2"/>
  <c r="AX435" i="2"/>
  <c r="AY435" i="2"/>
  <c r="AZ435" i="2"/>
  <c r="BA435" i="2"/>
  <c r="BB435" i="2"/>
  <c r="BC435" i="2"/>
  <c r="BD435" i="2"/>
  <c r="BE435" i="2"/>
  <c r="BF435" i="2"/>
  <c r="BG435" i="2"/>
  <c r="BH435" i="2"/>
  <c r="BI435" i="2"/>
  <c r="BJ435" i="2"/>
  <c r="BK435" i="2"/>
  <c r="BL435" i="2"/>
  <c r="BM435" i="2"/>
  <c r="BN435" i="2"/>
  <c r="BO435" i="2"/>
  <c r="BP435" i="2"/>
  <c r="BQ435" i="2"/>
  <c r="BR435" i="2"/>
  <c r="BS435" i="2"/>
  <c r="BT435" i="2"/>
  <c r="BU435" i="2"/>
  <c r="BV435" i="2"/>
  <c r="BW435" i="2"/>
  <c r="BX435" i="2"/>
  <c r="BY435" i="2"/>
  <c r="BZ435" i="2"/>
  <c r="CA435" i="2"/>
  <c r="CB435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AB436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W436" i="2"/>
  <c r="AX436" i="2"/>
  <c r="AY436" i="2"/>
  <c r="AZ436" i="2"/>
  <c r="BA436" i="2"/>
  <c r="BB436" i="2"/>
  <c r="BC436" i="2"/>
  <c r="BD436" i="2"/>
  <c r="BE436" i="2"/>
  <c r="BF436" i="2"/>
  <c r="BG436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X437" i="2"/>
  <c r="BY437" i="2"/>
  <c r="BZ437" i="2"/>
  <c r="CA437" i="2"/>
  <c r="CB437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BX438" i="2"/>
  <c r="BY438" i="2"/>
  <c r="BZ438" i="2"/>
  <c r="CA438" i="2"/>
  <c r="CB438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AB439" i="2"/>
  <c r="AC439" i="2"/>
  <c r="AD439" i="2"/>
  <c r="AE439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S439" i="2"/>
  <c r="AT439" i="2"/>
  <c r="AU439" i="2"/>
  <c r="AV439" i="2"/>
  <c r="AW439" i="2"/>
  <c r="AX439" i="2"/>
  <c r="AY439" i="2"/>
  <c r="AZ439" i="2"/>
  <c r="BA439" i="2"/>
  <c r="BB439" i="2"/>
  <c r="BC439" i="2"/>
  <c r="BD439" i="2"/>
  <c r="BE439" i="2"/>
  <c r="BF439" i="2"/>
  <c r="BG439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X439" i="2"/>
  <c r="BY439" i="2"/>
  <c r="BZ439" i="2"/>
  <c r="CA439" i="2"/>
  <c r="CB439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AB440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X440" i="2"/>
  <c r="BY440" i="2"/>
  <c r="BZ440" i="2"/>
  <c r="CA440" i="2"/>
  <c r="CB440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Y441" i="2"/>
  <c r="Z441" i="2"/>
  <c r="AA441" i="2"/>
  <c r="AB441" i="2"/>
  <c r="AC441" i="2"/>
  <c r="AD441" i="2"/>
  <c r="AE441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Y442" i="2"/>
  <c r="Z442" i="2"/>
  <c r="AA442" i="2"/>
  <c r="AB442" i="2"/>
  <c r="AC442" i="2"/>
  <c r="AD442" i="2"/>
  <c r="AE442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AB443" i="2"/>
  <c r="AC443" i="2"/>
  <c r="AD443" i="2"/>
  <c r="AE443" i="2"/>
  <c r="AF443" i="2"/>
  <c r="AG443" i="2"/>
  <c r="AH443" i="2"/>
  <c r="AI443" i="2"/>
  <c r="AJ443" i="2"/>
  <c r="AK443" i="2"/>
  <c r="AL443" i="2"/>
  <c r="AM443" i="2"/>
  <c r="AN443" i="2"/>
  <c r="AO443" i="2"/>
  <c r="AP443" i="2"/>
  <c r="AQ443" i="2"/>
  <c r="AR443" i="2"/>
  <c r="AS443" i="2"/>
  <c r="AT443" i="2"/>
  <c r="AU443" i="2"/>
  <c r="AV443" i="2"/>
  <c r="AW443" i="2"/>
  <c r="AX443" i="2"/>
  <c r="AY443" i="2"/>
  <c r="AZ443" i="2"/>
  <c r="BA443" i="2"/>
  <c r="BB443" i="2"/>
  <c r="BC443" i="2"/>
  <c r="BD443" i="2"/>
  <c r="BE443" i="2"/>
  <c r="BF443" i="2"/>
  <c r="BG443" i="2"/>
  <c r="BH443" i="2"/>
  <c r="BI443" i="2"/>
  <c r="BJ443" i="2"/>
  <c r="BK443" i="2"/>
  <c r="BL443" i="2"/>
  <c r="BM443" i="2"/>
  <c r="BN443" i="2"/>
  <c r="BO443" i="2"/>
  <c r="BP443" i="2"/>
  <c r="BQ443" i="2"/>
  <c r="BR443" i="2"/>
  <c r="BS443" i="2"/>
  <c r="BT443" i="2"/>
  <c r="BU443" i="2"/>
  <c r="BV443" i="2"/>
  <c r="BW443" i="2"/>
  <c r="BX443" i="2"/>
  <c r="BY443" i="2"/>
  <c r="BZ443" i="2"/>
  <c r="CA443" i="2"/>
  <c r="CB443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Y444" i="2"/>
  <c r="Z444" i="2"/>
  <c r="AA444" i="2"/>
  <c r="AB444" i="2"/>
  <c r="AC444" i="2"/>
  <c r="AD444" i="2"/>
  <c r="AE444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S444" i="2"/>
  <c r="AT444" i="2"/>
  <c r="AU444" i="2"/>
  <c r="AV444" i="2"/>
  <c r="AW444" i="2"/>
  <c r="AX444" i="2"/>
  <c r="AY444" i="2"/>
  <c r="AZ444" i="2"/>
  <c r="BA444" i="2"/>
  <c r="BB444" i="2"/>
  <c r="BC444" i="2"/>
  <c r="BD444" i="2"/>
  <c r="BE444" i="2"/>
  <c r="BF444" i="2"/>
  <c r="BG444" i="2"/>
  <c r="BH444" i="2"/>
  <c r="BI444" i="2"/>
  <c r="BJ444" i="2"/>
  <c r="BK444" i="2"/>
  <c r="BL444" i="2"/>
  <c r="BM444" i="2"/>
  <c r="BN444" i="2"/>
  <c r="BO444" i="2"/>
  <c r="BP444" i="2"/>
  <c r="BQ444" i="2"/>
  <c r="BR444" i="2"/>
  <c r="BS444" i="2"/>
  <c r="BT444" i="2"/>
  <c r="BU444" i="2"/>
  <c r="BV444" i="2"/>
  <c r="BW444" i="2"/>
  <c r="BX444" i="2"/>
  <c r="BY444" i="2"/>
  <c r="BZ444" i="2"/>
  <c r="CA444" i="2"/>
  <c r="CB444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Y445" i="2"/>
  <c r="Z445" i="2"/>
  <c r="AA445" i="2"/>
  <c r="AB445" i="2"/>
  <c r="AC445" i="2"/>
  <c r="AD445" i="2"/>
  <c r="AE445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S445" i="2"/>
  <c r="AT445" i="2"/>
  <c r="AU445" i="2"/>
  <c r="AV445" i="2"/>
  <c r="AW445" i="2"/>
  <c r="AX445" i="2"/>
  <c r="AY445" i="2"/>
  <c r="AZ445" i="2"/>
  <c r="BA445" i="2"/>
  <c r="BB445" i="2"/>
  <c r="BC445" i="2"/>
  <c r="BD445" i="2"/>
  <c r="BE445" i="2"/>
  <c r="BF445" i="2"/>
  <c r="BG445" i="2"/>
  <c r="BH445" i="2"/>
  <c r="BI445" i="2"/>
  <c r="BJ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X445" i="2"/>
  <c r="BY445" i="2"/>
  <c r="BZ445" i="2"/>
  <c r="CA445" i="2"/>
  <c r="CB445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Y446" i="2"/>
  <c r="Z446" i="2"/>
  <c r="AA446" i="2"/>
  <c r="AB446" i="2"/>
  <c r="AC446" i="2"/>
  <c r="AD446" i="2"/>
  <c r="AE446" i="2"/>
  <c r="AF446" i="2"/>
  <c r="AG446" i="2"/>
  <c r="AH446" i="2"/>
  <c r="AI446" i="2"/>
  <c r="AJ446" i="2"/>
  <c r="AK446" i="2"/>
  <c r="AL446" i="2"/>
  <c r="AM446" i="2"/>
  <c r="AN446" i="2"/>
  <c r="AO446" i="2"/>
  <c r="AP446" i="2"/>
  <c r="AQ446" i="2"/>
  <c r="AR446" i="2"/>
  <c r="AS446" i="2"/>
  <c r="AT446" i="2"/>
  <c r="AU446" i="2"/>
  <c r="AV446" i="2"/>
  <c r="AW446" i="2"/>
  <c r="AX446" i="2"/>
  <c r="AY446" i="2"/>
  <c r="AZ446" i="2"/>
  <c r="BA446" i="2"/>
  <c r="BB446" i="2"/>
  <c r="BC446" i="2"/>
  <c r="BD446" i="2"/>
  <c r="BE446" i="2"/>
  <c r="BF446" i="2"/>
  <c r="BG446" i="2"/>
  <c r="BH446" i="2"/>
  <c r="BI446" i="2"/>
  <c r="BJ446" i="2"/>
  <c r="BK446" i="2"/>
  <c r="BL446" i="2"/>
  <c r="BM446" i="2"/>
  <c r="BN446" i="2"/>
  <c r="BO446" i="2"/>
  <c r="BP446" i="2"/>
  <c r="BQ446" i="2"/>
  <c r="BR446" i="2"/>
  <c r="BS446" i="2"/>
  <c r="BT446" i="2"/>
  <c r="BU446" i="2"/>
  <c r="BV446" i="2"/>
  <c r="BW446" i="2"/>
  <c r="BX446" i="2"/>
  <c r="BY446" i="2"/>
  <c r="BZ446" i="2"/>
  <c r="CA446" i="2"/>
  <c r="CB446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Y447" i="2"/>
  <c r="Z447" i="2"/>
  <c r="AA447" i="2"/>
  <c r="AB447" i="2"/>
  <c r="AC447" i="2"/>
  <c r="AD447" i="2"/>
  <c r="AE447" i="2"/>
  <c r="AF447" i="2"/>
  <c r="AG447" i="2"/>
  <c r="AH447" i="2"/>
  <c r="AI447" i="2"/>
  <c r="AJ447" i="2"/>
  <c r="AK447" i="2"/>
  <c r="AL447" i="2"/>
  <c r="AM447" i="2"/>
  <c r="AN447" i="2"/>
  <c r="AO447" i="2"/>
  <c r="AP447" i="2"/>
  <c r="AQ447" i="2"/>
  <c r="AR447" i="2"/>
  <c r="AS447" i="2"/>
  <c r="AT447" i="2"/>
  <c r="AU447" i="2"/>
  <c r="AV447" i="2"/>
  <c r="AW447" i="2"/>
  <c r="AX447" i="2"/>
  <c r="AY447" i="2"/>
  <c r="AZ447" i="2"/>
  <c r="BA447" i="2"/>
  <c r="BB447" i="2"/>
  <c r="BC447" i="2"/>
  <c r="BD447" i="2"/>
  <c r="BE447" i="2"/>
  <c r="BF447" i="2"/>
  <c r="BG447" i="2"/>
  <c r="BH447" i="2"/>
  <c r="BI447" i="2"/>
  <c r="BJ447" i="2"/>
  <c r="BK447" i="2"/>
  <c r="BL447" i="2"/>
  <c r="BM447" i="2"/>
  <c r="BN447" i="2"/>
  <c r="BO447" i="2"/>
  <c r="BP447" i="2"/>
  <c r="BQ447" i="2"/>
  <c r="BR447" i="2"/>
  <c r="BS447" i="2"/>
  <c r="BT447" i="2"/>
  <c r="BU447" i="2"/>
  <c r="BV447" i="2"/>
  <c r="BW447" i="2"/>
  <c r="BX447" i="2"/>
  <c r="BY447" i="2"/>
  <c r="BZ447" i="2"/>
  <c r="CA447" i="2"/>
  <c r="CB447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Y448" i="2"/>
  <c r="Z448" i="2"/>
  <c r="AA448" i="2"/>
  <c r="AB448" i="2"/>
  <c r="AC448" i="2"/>
  <c r="AD448" i="2"/>
  <c r="AE448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S448" i="2"/>
  <c r="AT448" i="2"/>
  <c r="AU448" i="2"/>
  <c r="AV448" i="2"/>
  <c r="AW448" i="2"/>
  <c r="AX448" i="2"/>
  <c r="AY448" i="2"/>
  <c r="AZ448" i="2"/>
  <c r="BA448" i="2"/>
  <c r="BB448" i="2"/>
  <c r="BC448" i="2"/>
  <c r="BD448" i="2"/>
  <c r="BE448" i="2"/>
  <c r="BF448" i="2"/>
  <c r="BG448" i="2"/>
  <c r="BH448" i="2"/>
  <c r="BI448" i="2"/>
  <c r="BJ448" i="2"/>
  <c r="BK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X448" i="2"/>
  <c r="BY448" i="2"/>
  <c r="BZ448" i="2"/>
  <c r="CA448" i="2"/>
  <c r="CB448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Y449" i="2"/>
  <c r="Z449" i="2"/>
  <c r="AA449" i="2"/>
  <c r="AB449" i="2"/>
  <c r="AC449" i="2"/>
  <c r="AD449" i="2"/>
  <c r="AE449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S449" i="2"/>
  <c r="AT449" i="2"/>
  <c r="AU449" i="2"/>
  <c r="AV449" i="2"/>
  <c r="AW449" i="2"/>
  <c r="AX449" i="2"/>
  <c r="AY449" i="2"/>
  <c r="AZ449" i="2"/>
  <c r="BA449" i="2"/>
  <c r="BB449" i="2"/>
  <c r="BC449" i="2"/>
  <c r="BD449" i="2"/>
  <c r="BE449" i="2"/>
  <c r="BF449" i="2"/>
  <c r="BG449" i="2"/>
  <c r="BH449" i="2"/>
  <c r="BI449" i="2"/>
  <c r="BJ449" i="2"/>
  <c r="BK449" i="2"/>
  <c r="BL449" i="2"/>
  <c r="BM449" i="2"/>
  <c r="BN449" i="2"/>
  <c r="BO449" i="2"/>
  <c r="BP449" i="2"/>
  <c r="BQ449" i="2"/>
  <c r="BR449" i="2"/>
  <c r="BS449" i="2"/>
  <c r="BT449" i="2"/>
  <c r="BU449" i="2"/>
  <c r="BV449" i="2"/>
  <c r="BW449" i="2"/>
  <c r="BX449" i="2"/>
  <c r="BY449" i="2"/>
  <c r="BZ449" i="2"/>
  <c r="CA449" i="2"/>
  <c r="CB449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Y450" i="2"/>
  <c r="Z450" i="2"/>
  <c r="AA450" i="2"/>
  <c r="AB450" i="2"/>
  <c r="AC450" i="2"/>
  <c r="AD450" i="2"/>
  <c r="AE450" i="2"/>
  <c r="AF450" i="2"/>
  <c r="AG450" i="2"/>
  <c r="AH450" i="2"/>
  <c r="AI450" i="2"/>
  <c r="AJ450" i="2"/>
  <c r="AK450" i="2"/>
  <c r="AL450" i="2"/>
  <c r="AM450" i="2"/>
  <c r="AN450" i="2"/>
  <c r="AO450" i="2"/>
  <c r="AP450" i="2"/>
  <c r="AQ450" i="2"/>
  <c r="AR450" i="2"/>
  <c r="AS450" i="2"/>
  <c r="AT450" i="2"/>
  <c r="AU450" i="2"/>
  <c r="AV450" i="2"/>
  <c r="AW450" i="2"/>
  <c r="AX450" i="2"/>
  <c r="AY450" i="2"/>
  <c r="AZ450" i="2"/>
  <c r="BA450" i="2"/>
  <c r="BB450" i="2"/>
  <c r="BC450" i="2"/>
  <c r="BD450" i="2"/>
  <c r="BE450" i="2"/>
  <c r="BF450" i="2"/>
  <c r="BG450" i="2"/>
  <c r="BH450" i="2"/>
  <c r="BI450" i="2"/>
  <c r="BJ450" i="2"/>
  <c r="BK450" i="2"/>
  <c r="BL450" i="2"/>
  <c r="BM450" i="2"/>
  <c r="BN450" i="2"/>
  <c r="BO450" i="2"/>
  <c r="BP450" i="2"/>
  <c r="BQ450" i="2"/>
  <c r="BR450" i="2"/>
  <c r="BS450" i="2"/>
  <c r="BT450" i="2"/>
  <c r="BU450" i="2"/>
  <c r="BV450" i="2"/>
  <c r="BW450" i="2"/>
  <c r="BX450" i="2"/>
  <c r="BY450" i="2"/>
  <c r="BZ450" i="2"/>
  <c r="CA450" i="2"/>
  <c r="CB450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Y451" i="2"/>
  <c r="Z451" i="2"/>
  <c r="AA451" i="2"/>
  <c r="AB451" i="2"/>
  <c r="AC451" i="2"/>
  <c r="AD451" i="2"/>
  <c r="AE451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S451" i="2"/>
  <c r="AT451" i="2"/>
  <c r="AU451" i="2"/>
  <c r="AV451" i="2"/>
  <c r="AW451" i="2"/>
  <c r="AX451" i="2"/>
  <c r="AY451" i="2"/>
  <c r="AZ451" i="2"/>
  <c r="BA451" i="2"/>
  <c r="BB451" i="2"/>
  <c r="BC451" i="2"/>
  <c r="BD451" i="2"/>
  <c r="BE451" i="2"/>
  <c r="BF451" i="2"/>
  <c r="BG451" i="2"/>
  <c r="BH451" i="2"/>
  <c r="BI451" i="2"/>
  <c r="BJ451" i="2"/>
  <c r="BK451" i="2"/>
  <c r="BL451" i="2"/>
  <c r="BM451" i="2"/>
  <c r="BN451" i="2"/>
  <c r="BO451" i="2"/>
  <c r="BP451" i="2"/>
  <c r="BQ451" i="2"/>
  <c r="BR451" i="2"/>
  <c r="BS451" i="2"/>
  <c r="BT451" i="2"/>
  <c r="BU451" i="2"/>
  <c r="BV451" i="2"/>
  <c r="BW451" i="2"/>
  <c r="BX451" i="2"/>
  <c r="BY451" i="2"/>
  <c r="BZ451" i="2"/>
  <c r="CA451" i="2"/>
  <c r="CB451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Y452" i="2"/>
  <c r="Z452" i="2"/>
  <c r="AA452" i="2"/>
  <c r="AB452" i="2"/>
  <c r="AC452" i="2"/>
  <c r="AD452" i="2"/>
  <c r="AE452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S452" i="2"/>
  <c r="AT452" i="2"/>
  <c r="AU452" i="2"/>
  <c r="AV452" i="2"/>
  <c r="AW452" i="2"/>
  <c r="AX452" i="2"/>
  <c r="AY452" i="2"/>
  <c r="AZ452" i="2"/>
  <c r="BA452" i="2"/>
  <c r="BB452" i="2"/>
  <c r="BC452" i="2"/>
  <c r="BD452" i="2"/>
  <c r="BE452" i="2"/>
  <c r="BF452" i="2"/>
  <c r="BG452" i="2"/>
  <c r="BH452" i="2"/>
  <c r="BI452" i="2"/>
  <c r="BJ452" i="2"/>
  <c r="BK452" i="2"/>
  <c r="BL452" i="2"/>
  <c r="BM452" i="2"/>
  <c r="BN452" i="2"/>
  <c r="BO452" i="2"/>
  <c r="BP452" i="2"/>
  <c r="BQ452" i="2"/>
  <c r="BR452" i="2"/>
  <c r="BS452" i="2"/>
  <c r="BT452" i="2"/>
  <c r="BU452" i="2"/>
  <c r="BV452" i="2"/>
  <c r="BW452" i="2"/>
  <c r="BX452" i="2"/>
  <c r="BY452" i="2"/>
  <c r="BZ452" i="2"/>
  <c r="CA452" i="2"/>
  <c r="CB452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Y453" i="2"/>
  <c r="Z453" i="2"/>
  <c r="AA453" i="2"/>
  <c r="AB453" i="2"/>
  <c r="AC453" i="2"/>
  <c r="AD453" i="2"/>
  <c r="AE453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S453" i="2"/>
  <c r="AT453" i="2"/>
  <c r="AU453" i="2"/>
  <c r="AV453" i="2"/>
  <c r="AW453" i="2"/>
  <c r="AX453" i="2"/>
  <c r="AY453" i="2"/>
  <c r="AZ453" i="2"/>
  <c r="BA453" i="2"/>
  <c r="BB453" i="2"/>
  <c r="BC453" i="2"/>
  <c r="BD453" i="2"/>
  <c r="BE453" i="2"/>
  <c r="BF453" i="2"/>
  <c r="BG453" i="2"/>
  <c r="BH453" i="2"/>
  <c r="BI453" i="2"/>
  <c r="BJ453" i="2"/>
  <c r="BK453" i="2"/>
  <c r="BL453" i="2"/>
  <c r="BM453" i="2"/>
  <c r="BN453" i="2"/>
  <c r="BO453" i="2"/>
  <c r="BP453" i="2"/>
  <c r="BQ453" i="2"/>
  <c r="BR453" i="2"/>
  <c r="BS453" i="2"/>
  <c r="BT453" i="2"/>
  <c r="BU453" i="2"/>
  <c r="BV453" i="2"/>
  <c r="BW453" i="2"/>
  <c r="BX453" i="2"/>
  <c r="BY453" i="2"/>
  <c r="BZ453" i="2"/>
  <c r="CA453" i="2"/>
  <c r="CB453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Y454" i="2"/>
  <c r="Z454" i="2"/>
  <c r="AA454" i="2"/>
  <c r="AB454" i="2"/>
  <c r="AC454" i="2"/>
  <c r="AD454" i="2"/>
  <c r="AE454" i="2"/>
  <c r="AF454" i="2"/>
  <c r="AG454" i="2"/>
  <c r="AH454" i="2"/>
  <c r="AI454" i="2"/>
  <c r="AJ454" i="2"/>
  <c r="AK454" i="2"/>
  <c r="AL454" i="2"/>
  <c r="AM454" i="2"/>
  <c r="AN454" i="2"/>
  <c r="AO454" i="2"/>
  <c r="AP454" i="2"/>
  <c r="AQ454" i="2"/>
  <c r="AR454" i="2"/>
  <c r="AS454" i="2"/>
  <c r="AT454" i="2"/>
  <c r="AU454" i="2"/>
  <c r="AV454" i="2"/>
  <c r="AW454" i="2"/>
  <c r="AX454" i="2"/>
  <c r="AY454" i="2"/>
  <c r="AZ454" i="2"/>
  <c r="BA454" i="2"/>
  <c r="BB454" i="2"/>
  <c r="BC454" i="2"/>
  <c r="BD454" i="2"/>
  <c r="BE454" i="2"/>
  <c r="BF454" i="2"/>
  <c r="BG454" i="2"/>
  <c r="BH454" i="2"/>
  <c r="BI454" i="2"/>
  <c r="BJ454" i="2"/>
  <c r="BK454" i="2"/>
  <c r="BL454" i="2"/>
  <c r="BM454" i="2"/>
  <c r="BN454" i="2"/>
  <c r="BO454" i="2"/>
  <c r="BP454" i="2"/>
  <c r="BQ454" i="2"/>
  <c r="BR454" i="2"/>
  <c r="BS454" i="2"/>
  <c r="BT454" i="2"/>
  <c r="BU454" i="2"/>
  <c r="BV454" i="2"/>
  <c r="BW454" i="2"/>
  <c r="BX454" i="2"/>
  <c r="BY454" i="2"/>
  <c r="BZ454" i="2"/>
  <c r="CA454" i="2"/>
  <c r="CB454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Y455" i="2"/>
  <c r="Z455" i="2"/>
  <c r="AA455" i="2"/>
  <c r="AB455" i="2"/>
  <c r="AC455" i="2"/>
  <c r="AD455" i="2"/>
  <c r="AE455" i="2"/>
  <c r="AF455" i="2"/>
  <c r="AG455" i="2"/>
  <c r="AH455" i="2"/>
  <c r="AI455" i="2"/>
  <c r="AJ455" i="2"/>
  <c r="AK455" i="2"/>
  <c r="AL455" i="2"/>
  <c r="AM455" i="2"/>
  <c r="AN455" i="2"/>
  <c r="AO455" i="2"/>
  <c r="AP455" i="2"/>
  <c r="AQ455" i="2"/>
  <c r="AR455" i="2"/>
  <c r="AS455" i="2"/>
  <c r="AT455" i="2"/>
  <c r="AU455" i="2"/>
  <c r="AV455" i="2"/>
  <c r="AW455" i="2"/>
  <c r="AX455" i="2"/>
  <c r="AY455" i="2"/>
  <c r="AZ455" i="2"/>
  <c r="BA455" i="2"/>
  <c r="BB455" i="2"/>
  <c r="BC455" i="2"/>
  <c r="BD455" i="2"/>
  <c r="BE455" i="2"/>
  <c r="BF455" i="2"/>
  <c r="BG455" i="2"/>
  <c r="BH455" i="2"/>
  <c r="BI455" i="2"/>
  <c r="BJ455" i="2"/>
  <c r="BK455" i="2"/>
  <c r="BL455" i="2"/>
  <c r="BM455" i="2"/>
  <c r="BN455" i="2"/>
  <c r="BO455" i="2"/>
  <c r="BP455" i="2"/>
  <c r="BQ455" i="2"/>
  <c r="BR455" i="2"/>
  <c r="BS455" i="2"/>
  <c r="BT455" i="2"/>
  <c r="BU455" i="2"/>
  <c r="BV455" i="2"/>
  <c r="BW455" i="2"/>
  <c r="BX455" i="2"/>
  <c r="BY455" i="2"/>
  <c r="BZ455" i="2"/>
  <c r="CA455" i="2"/>
  <c r="CB455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Y456" i="2"/>
  <c r="Z456" i="2"/>
  <c r="AA456" i="2"/>
  <c r="AB456" i="2"/>
  <c r="AC456" i="2"/>
  <c r="AD456" i="2"/>
  <c r="AE456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S456" i="2"/>
  <c r="AT456" i="2"/>
  <c r="AU456" i="2"/>
  <c r="AV456" i="2"/>
  <c r="AW456" i="2"/>
  <c r="AX456" i="2"/>
  <c r="AY456" i="2"/>
  <c r="AZ456" i="2"/>
  <c r="BA456" i="2"/>
  <c r="BB456" i="2"/>
  <c r="BC456" i="2"/>
  <c r="BD456" i="2"/>
  <c r="BE456" i="2"/>
  <c r="BF456" i="2"/>
  <c r="BG456" i="2"/>
  <c r="BH456" i="2"/>
  <c r="BI456" i="2"/>
  <c r="BJ456" i="2"/>
  <c r="BK456" i="2"/>
  <c r="BL456" i="2"/>
  <c r="BM456" i="2"/>
  <c r="BN456" i="2"/>
  <c r="BO456" i="2"/>
  <c r="BP456" i="2"/>
  <c r="BQ456" i="2"/>
  <c r="BR456" i="2"/>
  <c r="BS456" i="2"/>
  <c r="BT456" i="2"/>
  <c r="BU456" i="2"/>
  <c r="BV456" i="2"/>
  <c r="BW456" i="2"/>
  <c r="BX456" i="2"/>
  <c r="BY456" i="2"/>
  <c r="BZ456" i="2"/>
  <c r="CA456" i="2"/>
  <c r="CB456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Y457" i="2"/>
  <c r="Z457" i="2"/>
  <c r="AA457" i="2"/>
  <c r="AB457" i="2"/>
  <c r="AC457" i="2"/>
  <c r="AD457" i="2"/>
  <c r="AE457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S457" i="2"/>
  <c r="AT457" i="2"/>
  <c r="AU457" i="2"/>
  <c r="AV457" i="2"/>
  <c r="AW457" i="2"/>
  <c r="AX457" i="2"/>
  <c r="AY457" i="2"/>
  <c r="AZ457" i="2"/>
  <c r="BA457" i="2"/>
  <c r="BB457" i="2"/>
  <c r="BC457" i="2"/>
  <c r="BD457" i="2"/>
  <c r="BE457" i="2"/>
  <c r="BF457" i="2"/>
  <c r="BG457" i="2"/>
  <c r="BH457" i="2"/>
  <c r="BI457" i="2"/>
  <c r="BJ457" i="2"/>
  <c r="BK457" i="2"/>
  <c r="BL457" i="2"/>
  <c r="BM457" i="2"/>
  <c r="BN457" i="2"/>
  <c r="BO457" i="2"/>
  <c r="BP457" i="2"/>
  <c r="BQ457" i="2"/>
  <c r="BR457" i="2"/>
  <c r="BS457" i="2"/>
  <c r="BT457" i="2"/>
  <c r="BU457" i="2"/>
  <c r="BV457" i="2"/>
  <c r="BW457" i="2"/>
  <c r="BX457" i="2"/>
  <c r="BY457" i="2"/>
  <c r="BZ457" i="2"/>
  <c r="CA457" i="2"/>
  <c r="CB457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Y458" i="2"/>
  <c r="Z458" i="2"/>
  <c r="AA458" i="2"/>
  <c r="AB458" i="2"/>
  <c r="AC458" i="2"/>
  <c r="AD458" i="2"/>
  <c r="AE458" i="2"/>
  <c r="AF458" i="2"/>
  <c r="AG458" i="2"/>
  <c r="AH458" i="2"/>
  <c r="AI458" i="2"/>
  <c r="AJ458" i="2"/>
  <c r="AK458" i="2"/>
  <c r="AL458" i="2"/>
  <c r="AM458" i="2"/>
  <c r="AN458" i="2"/>
  <c r="AO458" i="2"/>
  <c r="AP458" i="2"/>
  <c r="AQ458" i="2"/>
  <c r="AR458" i="2"/>
  <c r="AS458" i="2"/>
  <c r="AT458" i="2"/>
  <c r="AU458" i="2"/>
  <c r="AV458" i="2"/>
  <c r="AW458" i="2"/>
  <c r="AX458" i="2"/>
  <c r="AY458" i="2"/>
  <c r="AZ458" i="2"/>
  <c r="BA458" i="2"/>
  <c r="BB458" i="2"/>
  <c r="BC458" i="2"/>
  <c r="BD458" i="2"/>
  <c r="BE458" i="2"/>
  <c r="BF458" i="2"/>
  <c r="BG458" i="2"/>
  <c r="BH458" i="2"/>
  <c r="BI458" i="2"/>
  <c r="BJ458" i="2"/>
  <c r="BK458" i="2"/>
  <c r="BL458" i="2"/>
  <c r="BM458" i="2"/>
  <c r="BN458" i="2"/>
  <c r="BO458" i="2"/>
  <c r="BP458" i="2"/>
  <c r="BQ458" i="2"/>
  <c r="BR458" i="2"/>
  <c r="BS458" i="2"/>
  <c r="BT458" i="2"/>
  <c r="BU458" i="2"/>
  <c r="BV458" i="2"/>
  <c r="BW458" i="2"/>
  <c r="BX458" i="2"/>
  <c r="BY458" i="2"/>
  <c r="BZ458" i="2"/>
  <c r="CA458" i="2"/>
  <c r="CB458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Y459" i="2"/>
  <c r="Z459" i="2"/>
  <c r="AA459" i="2"/>
  <c r="AB459" i="2"/>
  <c r="AC459" i="2"/>
  <c r="AD459" i="2"/>
  <c r="AE459" i="2"/>
  <c r="AF459" i="2"/>
  <c r="AG459" i="2"/>
  <c r="AH459" i="2"/>
  <c r="AI459" i="2"/>
  <c r="AJ459" i="2"/>
  <c r="AK459" i="2"/>
  <c r="AL459" i="2"/>
  <c r="AM459" i="2"/>
  <c r="AN459" i="2"/>
  <c r="AO459" i="2"/>
  <c r="AP459" i="2"/>
  <c r="AQ459" i="2"/>
  <c r="AR459" i="2"/>
  <c r="AS459" i="2"/>
  <c r="AT459" i="2"/>
  <c r="AU459" i="2"/>
  <c r="AV459" i="2"/>
  <c r="AW459" i="2"/>
  <c r="AX459" i="2"/>
  <c r="AY459" i="2"/>
  <c r="AZ459" i="2"/>
  <c r="BA459" i="2"/>
  <c r="BB459" i="2"/>
  <c r="BC459" i="2"/>
  <c r="BD459" i="2"/>
  <c r="BE459" i="2"/>
  <c r="BF459" i="2"/>
  <c r="BG459" i="2"/>
  <c r="BH459" i="2"/>
  <c r="BI459" i="2"/>
  <c r="BJ459" i="2"/>
  <c r="BK459" i="2"/>
  <c r="BL459" i="2"/>
  <c r="BM459" i="2"/>
  <c r="BN459" i="2"/>
  <c r="BO459" i="2"/>
  <c r="BP459" i="2"/>
  <c r="BQ459" i="2"/>
  <c r="BR459" i="2"/>
  <c r="BS459" i="2"/>
  <c r="BT459" i="2"/>
  <c r="BU459" i="2"/>
  <c r="BV459" i="2"/>
  <c r="BW459" i="2"/>
  <c r="BX459" i="2"/>
  <c r="BY459" i="2"/>
  <c r="BZ459" i="2"/>
  <c r="CA459" i="2"/>
  <c r="CB459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AB460" i="2"/>
  <c r="AC460" i="2"/>
  <c r="AD460" i="2"/>
  <c r="AE460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S460" i="2"/>
  <c r="AT460" i="2"/>
  <c r="AU460" i="2"/>
  <c r="AV460" i="2"/>
  <c r="AW460" i="2"/>
  <c r="AX460" i="2"/>
  <c r="AY460" i="2"/>
  <c r="AZ460" i="2"/>
  <c r="BA460" i="2"/>
  <c r="BB460" i="2"/>
  <c r="BC460" i="2"/>
  <c r="BD460" i="2"/>
  <c r="BE460" i="2"/>
  <c r="BF460" i="2"/>
  <c r="BG460" i="2"/>
  <c r="BH460" i="2"/>
  <c r="BI460" i="2"/>
  <c r="BJ460" i="2"/>
  <c r="BK460" i="2"/>
  <c r="BL460" i="2"/>
  <c r="BM460" i="2"/>
  <c r="BN460" i="2"/>
  <c r="BO460" i="2"/>
  <c r="BP460" i="2"/>
  <c r="BQ460" i="2"/>
  <c r="BR460" i="2"/>
  <c r="BS460" i="2"/>
  <c r="BT460" i="2"/>
  <c r="BU460" i="2"/>
  <c r="BV460" i="2"/>
  <c r="BW460" i="2"/>
  <c r="BX460" i="2"/>
  <c r="BY460" i="2"/>
  <c r="BZ460" i="2"/>
  <c r="CA460" i="2"/>
  <c r="CB460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Y461" i="2"/>
  <c r="Z461" i="2"/>
  <c r="AA461" i="2"/>
  <c r="AB461" i="2"/>
  <c r="AC461" i="2"/>
  <c r="AD461" i="2"/>
  <c r="AE461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S461" i="2"/>
  <c r="AT461" i="2"/>
  <c r="AU461" i="2"/>
  <c r="AV461" i="2"/>
  <c r="AW461" i="2"/>
  <c r="AX461" i="2"/>
  <c r="AY461" i="2"/>
  <c r="AZ461" i="2"/>
  <c r="BA461" i="2"/>
  <c r="BB461" i="2"/>
  <c r="BC461" i="2"/>
  <c r="BD461" i="2"/>
  <c r="BE461" i="2"/>
  <c r="BF461" i="2"/>
  <c r="BG461" i="2"/>
  <c r="BH461" i="2"/>
  <c r="BI461" i="2"/>
  <c r="BJ461" i="2"/>
  <c r="BK461" i="2"/>
  <c r="BL461" i="2"/>
  <c r="BM461" i="2"/>
  <c r="BN461" i="2"/>
  <c r="BO461" i="2"/>
  <c r="BP461" i="2"/>
  <c r="BQ461" i="2"/>
  <c r="BR461" i="2"/>
  <c r="BS461" i="2"/>
  <c r="BT461" i="2"/>
  <c r="BU461" i="2"/>
  <c r="BV461" i="2"/>
  <c r="BW461" i="2"/>
  <c r="BX461" i="2"/>
  <c r="BY461" i="2"/>
  <c r="BZ461" i="2"/>
  <c r="CA461" i="2"/>
  <c r="CB461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Y462" i="2"/>
  <c r="Z462" i="2"/>
  <c r="AA462" i="2"/>
  <c r="AB462" i="2"/>
  <c r="AC462" i="2"/>
  <c r="AD462" i="2"/>
  <c r="AE462" i="2"/>
  <c r="AF462" i="2"/>
  <c r="AG462" i="2"/>
  <c r="AH462" i="2"/>
  <c r="AI462" i="2"/>
  <c r="AJ462" i="2"/>
  <c r="AK462" i="2"/>
  <c r="AL462" i="2"/>
  <c r="AM462" i="2"/>
  <c r="AN462" i="2"/>
  <c r="AO462" i="2"/>
  <c r="AP462" i="2"/>
  <c r="AQ462" i="2"/>
  <c r="AR462" i="2"/>
  <c r="AS462" i="2"/>
  <c r="AT462" i="2"/>
  <c r="AU462" i="2"/>
  <c r="AV462" i="2"/>
  <c r="AW462" i="2"/>
  <c r="AX462" i="2"/>
  <c r="AY462" i="2"/>
  <c r="AZ462" i="2"/>
  <c r="BA462" i="2"/>
  <c r="BB462" i="2"/>
  <c r="BC462" i="2"/>
  <c r="BD462" i="2"/>
  <c r="BE462" i="2"/>
  <c r="BF462" i="2"/>
  <c r="BG462" i="2"/>
  <c r="BH462" i="2"/>
  <c r="BI462" i="2"/>
  <c r="BJ462" i="2"/>
  <c r="BK462" i="2"/>
  <c r="BL462" i="2"/>
  <c r="BM462" i="2"/>
  <c r="BN462" i="2"/>
  <c r="BO462" i="2"/>
  <c r="BP462" i="2"/>
  <c r="BQ462" i="2"/>
  <c r="BR462" i="2"/>
  <c r="BS462" i="2"/>
  <c r="BT462" i="2"/>
  <c r="BU462" i="2"/>
  <c r="BV462" i="2"/>
  <c r="BW462" i="2"/>
  <c r="BX462" i="2"/>
  <c r="BY462" i="2"/>
  <c r="BZ462" i="2"/>
  <c r="CA462" i="2"/>
  <c r="CB462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Y463" i="2"/>
  <c r="Z463" i="2"/>
  <c r="AA463" i="2"/>
  <c r="AB463" i="2"/>
  <c r="AC463" i="2"/>
  <c r="AD463" i="2"/>
  <c r="AE463" i="2"/>
  <c r="AF463" i="2"/>
  <c r="AG463" i="2"/>
  <c r="AH463" i="2"/>
  <c r="AI463" i="2"/>
  <c r="AJ463" i="2"/>
  <c r="AK463" i="2"/>
  <c r="AL463" i="2"/>
  <c r="AM463" i="2"/>
  <c r="AN463" i="2"/>
  <c r="AO463" i="2"/>
  <c r="AP463" i="2"/>
  <c r="AQ463" i="2"/>
  <c r="AR463" i="2"/>
  <c r="AS463" i="2"/>
  <c r="AT463" i="2"/>
  <c r="AU463" i="2"/>
  <c r="AV463" i="2"/>
  <c r="AW463" i="2"/>
  <c r="AX463" i="2"/>
  <c r="AY463" i="2"/>
  <c r="AZ463" i="2"/>
  <c r="BA463" i="2"/>
  <c r="BB463" i="2"/>
  <c r="BC463" i="2"/>
  <c r="BD463" i="2"/>
  <c r="BE463" i="2"/>
  <c r="BF463" i="2"/>
  <c r="BG463" i="2"/>
  <c r="BH463" i="2"/>
  <c r="BI463" i="2"/>
  <c r="BJ463" i="2"/>
  <c r="BK463" i="2"/>
  <c r="BL463" i="2"/>
  <c r="BM463" i="2"/>
  <c r="BN463" i="2"/>
  <c r="BO463" i="2"/>
  <c r="BP463" i="2"/>
  <c r="BQ463" i="2"/>
  <c r="BR463" i="2"/>
  <c r="BS463" i="2"/>
  <c r="BT463" i="2"/>
  <c r="BU463" i="2"/>
  <c r="BV463" i="2"/>
  <c r="BW463" i="2"/>
  <c r="BX463" i="2"/>
  <c r="BY463" i="2"/>
  <c r="BZ463" i="2"/>
  <c r="CA463" i="2"/>
  <c r="CB463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Y464" i="2"/>
  <c r="Z464" i="2"/>
  <c r="AA464" i="2"/>
  <c r="AB464" i="2"/>
  <c r="AC464" i="2"/>
  <c r="AD464" i="2"/>
  <c r="AE464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S464" i="2"/>
  <c r="AT464" i="2"/>
  <c r="AU464" i="2"/>
  <c r="AV464" i="2"/>
  <c r="AW464" i="2"/>
  <c r="AX464" i="2"/>
  <c r="AY464" i="2"/>
  <c r="AZ464" i="2"/>
  <c r="BA464" i="2"/>
  <c r="BB464" i="2"/>
  <c r="BC464" i="2"/>
  <c r="BD464" i="2"/>
  <c r="BE464" i="2"/>
  <c r="BF464" i="2"/>
  <c r="BG464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V464" i="2"/>
  <c r="BW464" i="2"/>
  <c r="BX464" i="2"/>
  <c r="BY464" i="2"/>
  <c r="BZ464" i="2"/>
  <c r="CA464" i="2"/>
  <c r="CB464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Y465" i="2"/>
  <c r="Z465" i="2"/>
  <c r="AA465" i="2"/>
  <c r="AB465" i="2"/>
  <c r="AC465" i="2"/>
  <c r="AD465" i="2"/>
  <c r="AE465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S465" i="2"/>
  <c r="AT465" i="2"/>
  <c r="AU465" i="2"/>
  <c r="AV465" i="2"/>
  <c r="AW465" i="2"/>
  <c r="AX465" i="2"/>
  <c r="AY465" i="2"/>
  <c r="AZ465" i="2"/>
  <c r="BA465" i="2"/>
  <c r="BB465" i="2"/>
  <c r="BC465" i="2"/>
  <c r="BD465" i="2"/>
  <c r="BE465" i="2"/>
  <c r="BF465" i="2"/>
  <c r="BG465" i="2"/>
  <c r="BH465" i="2"/>
  <c r="BI465" i="2"/>
  <c r="BJ465" i="2"/>
  <c r="BK465" i="2"/>
  <c r="BL465" i="2"/>
  <c r="BM465" i="2"/>
  <c r="BN465" i="2"/>
  <c r="BO465" i="2"/>
  <c r="BP465" i="2"/>
  <c r="BQ465" i="2"/>
  <c r="BR465" i="2"/>
  <c r="BS465" i="2"/>
  <c r="BT465" i="2"/>
  <c r="BU465" i="2"/>
  <c r="BV465" i="2"/>
  <c r="BW465" i="2"/>
  <c r="BX465" i="2"/>
  <c r="BY465" i="2"/>
  <c r="BZ465" i="2"/>
  <c r="CA465" i="2"/>
  <c r="CB465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Y466" i="2"/>
  <c r="Z466" i="2"/>
  <c r="AA466" i="2"/>
  <c r="AB466" i="2"/>
  <c r="AC466" i="2"/>
  <c r="AD466" i="2"/>
  <c r="AE466" i="2"/>
  <c r="AF466" i="2"/>
  <c r="AG466" i="2"/>
  <c r="AH466" i="2"/>
  <c r="AI466" i="2"/>
  <c r="AJ466" i="2"/>
  <c r="AK466" i="2"/>
  <c r="AL466" i="2"/>
  <c r="AM466" i="2"/>
  <c r="AN466" i="2"/>
  <c r="AO466" i="2"/>
  <c r="AP466" i="2"/>
  <c r="AQ466" i="2"/>
  <c r="AR466" i="2"/>
  <c r="AS466" i="2"/>
  <c r="AT466" i="2"/>
  <c r="AU466" i="2"/>
  <c r="AV466" i="2"/>
  <c r="AW466" i="2"/>
  <c r="AX466" i="2"/>
  <c r="AY466" i="2"/>
  <c r="AZ466" i="2"/>
  <c r="BA466" i="2"/>
  <c r="BB466" i="2"/>
  <c r="BC466" i="2"/>
  <c r="BD466" i="2"/>
  <c r="BE466" i="2"/>
  <c r="BF466" i="2"/>
  <c r="BG466" i="2"/>
  <c r="BH466" i="2"/>
  <c r="BI466" i="2"/>
  <c r="BJ466" i="2"/>
  <c r="BK466" i="2"/>
  <c r="BL466" i="2"/>
  <c r="BM466" i="2"/>
  <c r="BN466" i="2"/>
  <c r="BO466" i="2"/>
  <c r="BP466" i="2"/>
  <c r="BQ466" i="2"/>
  <c r="BR466" i="2"/>
  <c r="BS466" i="2"/>
  <c r="BT466" i="2"/>
  <c r="BU466" i="2"/>
  <c r="BV466" i="2"/>
  <c r="BW466" i="2"/>
  <c r="BX466" i="2"/>
  <c r="BY466" i="2"/>
  <c r="BZ466" i="2"/>
  <c r="CA466" i="2"/>
  <c r="CB466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Y467" i="2"/>
  <c r="Z467" i="2"/>
  <c r="AA467" i="2"/>
  <c r="AB467" i="2"/>
  <c r="AC467" i="2"/>
  <c r="AD467" i="2"/>
  <c r="AE467" i="2"/>
  <c r="AF467" i="2"/>
  <c r="AG467" i="2"/>
  <c r="AH467" i="2"/>
  <c r="AI467" i="2"/>
  <c r="AJ467" i="2"/>
  <c r="AK467" i="2"/>
  <c r="AL467" i="2"/>
  <c r="AM467" i="2"/>
  <c r="AN467" i="2"/>
  <c r="AO467" i="2"/>
  <c r="AP467" i="2"/>
  <c r="AQ467" i="2"/>
  <c r="AR467" i="2"/>
  <c r="AS467" i="2"/>
  <c r="AT467" i="2"/>
  <c r="AU467" i="2"/>
  <c r="AV467" i="2"/>
  <c r="AW467" i="2"/>
  <c r="AX467" i="2"/>
  <c r="AY467" i="2"/>
  <c r="AZ467" i="2"/>
  <c r="BA467" i="2"/>
  <c r="BB467" i="2"/>
  <c r="BC467" i="2"/>
  <c r="BD467" i="2"/>
  <c r="BE467" i="2"/>
  <c r="BF467" i="2"/>
  <c r="BG467" i="2"/>
  <c r="BH467" i="2"/>
  <c r="BI467" i="2"/>
  <c r="BJ467" i="2"/>
  <c r="BK467" i="2"/>
  <c r="BL467" i="2"/>
  <c r="BM467" i="2"/>
  <c r="BN467" i="2"/>
  <c r="BO467" i="2"/>
  <c r="BP467" i="2"/>
  <c r="BQ467" i="2"/>
  <c r="BR467" i="2"/>
  <c r="BS467" i="2"/>
  <c r="BT467" i="2"/>
  <c r="BU467" i="2"/>
  <c r="BV467" i="2"/>
  <c r="BW467" i="2"/>
  <c r="BX467" i="2"/>
  <c r="BY467" i="2"/>
  <c r="BZ467" i="2"/>
  <c r="CA467" i="2"/>
  <c r="CB467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Y468" i="2"/>
  <c r="Z468" i="2"/>
  <c r="AA468" i="2"/>
  <c r="AB468" i="2"/>
  <c r="AC468" i="2"/>
  <c r="AD468" i="2"/>
  <c r="AE468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S468" i="2"/>
  <c r="AT468" i="2"/>
  <c r="AU468" i="2"/>
  <c r="AV468" i="2"/>
  <c r="AW468" i="2"/>
  <c r="AX468" i="2"/>
  <c r="AY468" i="2"/>
  <c r="AZ468" i="2"/>
  <c r="BA468" i="2"/>
  <c r="BB468" i="2"/>
  <c r="BC468" i="2"/>
  <c r="BD468" i="2"/>
  <c r="BE468" i="2"/>
  <c r="BF468" i="2"/>
  <c r="BG468" i="2"/>
  <c r="BH468" i="2"/>
  <c r="BI468" i="2"/>
  <c r="BJ468" i="2"/>
  <c r="BK468" i="2"/>
  <c r="BL468" i="2"/>
  <c r="BM468" i="2"/>
  <c r="BN468" i="2"/>
  <c r="BO468" i="2"/>
  <c r="BP468" i="2"/>
  <c r="BQ468" i="2"/>
  <c r="BR468" i="2"/>
  <c r="BS468" i="2"/>
  <c r="BT468" i="2"/>
  <c r="BU468" i="2"/>
  <c r="BV468" i="2"/>
  <c r="BW468" i="2"/>
  <c r="BX468" i="2"/>
  <c r="BY468" i="2"/>
  <c r="BZ468" i="2"/>
  <c r="CA468" i="2"/>
  <c r="CB468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Y469" i="2"/>
  <c r="Z469" i="2"/>
  <c r="AA469" i="2"/>
  <c r="AB469" i="2"/>
  <c r="AC469" i="2"/>
  <c r="AD469" i="2"/>
  <c r="AE469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S469" i="2"/>
  <c r="AT469" i="2"/>
  <c r="AU469" i="2"/>
  <c r="AV469" i="2"/>
  <c r="AW469" i="2"/>
  <c r="AX469" i="2"/>
  <c r="AY469" i="2"/>
  <c r="AZ469" i="2"/>
  <c r="BA469" i="2"/>
  <c r="BB469" i="2"/>
  <c r="BC469" i="2"/>
  <c r="BD469" i="2"/>
  <c r="BE469" i="2"/>
  <c r="BF469" i="2"/>
  <c r="BG469" i="2"/>
  <c r="BH469" i="2"/>
  <c r="BI469" i="2"/>
  <c r="BJ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X469" i="2"/>
  <c r="BY469" i="2"/>
  <c r="BZ469" i="2"/>
  <c r="CA469" i="2"/>
  <c r="CB469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Y470" i="2"/>
  <c r="Z470" i="2"/>
  <c r="AA470" i="2"/>
  <c r="AB470" i="2"/>
  <c r="AC470" i="2"/>
  <c r="AD470" i="2"/>
  <c r="AE470" i="2"/>
  <c r="AF470" i="2"/>
  <c r="AG470" i="2"/>
  <c r="AH470" i="2"/>
  <c r="AI470" i="2"/>
  <c r="AJ470" i="2"/>
  <c r="AK470" i="2"/>
  <c r="AL470" i="2"/>
  <c r="AM470" i="2"/>
  <c r="AN470" i="2"/>
  <c r="AO470" i="2"/>
  <c r="AP470" i="2"/>
  <c r="AQ470" i="2"/>
  <c r="AR470" i="2"/>
  <c r="AS470" i="2"/>
  <c r="AT470" i="2"/>
  <c r="AU470" i="2"/>
  <c r="AV470" i="2"/>
  <c r="AW470" i="2"/>
  <c r="AX470" i="2"/>
  <c r="AY470" i="2"/>
  <c r="AZ470" i="2"/>
  <c r="BA470" i="2"/>
  <c r="BB470" i="2"/>
  <c r="BC470" i="2"/>
  <c r="BD470" i="2"/>
  <c r="BE470" i="2"/>
  <c r="BF470" i="2"/>
  <c r="BG470" i="2"/>
  <c r="BH470" i="2"/>
  <c r="BI470" i="2"/>
  <c r="BJ470" i="2"/>
  <c r="BK470" i="2"/>
  <c r="BL470" i="2"/>
  <c r="BM470" i="2"/>
  <c r="BN470" i="2"/>
  <c r="BO470" i="2"/>
  <c r="BP470" i="2"/>
  <c r="BQ470" i="2"/>
  <c r="BR470" i="2"/>
  <c r="BS470" i="2"/>
  <c r="BT470" i="2"/>
  <c r="BU470" i="2"/>
  <c r="BV470" i="2"/>
  <c r="BW470" i="2"/>
  <c r="BX470" i="2"/>
  <c r="BY470" i="2"/>
  <c r="BZ470" i="2"/>
  <c r="CA470" i="2"/>
  <c r="CB470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AB471" i="2"/>
  <c r="AC471" i="2"/>
  <c r="AD471" i="2"/>
  <c r="AE471" i="2"/>
  <c r="AF471" i="2"/>
  <c r="AG471" i="2"/>
  <c r="AH471" i="2"/>
  <c r="AI471" i="2"/>
  <c r="AJ471" i="2"/>
  <c r="AK471" i="2"/>
  <c r="AL471" i="2"/>
  <c r="AM471" i="2"/>
  <c r="AN471" i="2"/>
  <c r="AO471" i="2"/>
  <c r="AP471" i="2"/>
  <c r="AQ471" i="2"/>
  <c r="AR471" i="2"/>
  <c r="AS471" i="2"/>
  <c r="AT471" i="2"/>
  <c r="AU471" i="2"/>
  <c r="AV471" i="2"/>
  <c r="AW471" i="2"/>
  <c r="AX471" i="2"/>
  <c r="AY471" i="2"/>
  <c r="AZ471" i="2"/>
  <c r="BA471" i="2"/>
  <c r="BB471" i="2"/>
  <c r="BC471" i="2"/>
  <c r="BD471" i="2"/>
  <c r="BE471" i="2"/>
  <c r="BF471" i="2"/>
  <c r="BG471" i="2"/>
  <c r="BH471" i="2"/>
  <c r="BI471" i="2"/>
  <c r="BJ471" i="2"/>
  <c r="BK471" i="2"/>
  <c r="BL471" i="2"/>
  <c r="BM471" i="2"/>
  <c r="BN471" i="2"/>
  <c r="BO471" i="2"/>
  <c r="BP471" i="2"/>
  <c r="BQ471" i="2"/>
  <c r="BR471" i="2"/>
  <c r="BS471" i="2"/>
  <c r="BT471" i="2"/>
  <c r="BU471" i="2"/>
  <c r="BV471" i="2"/>
  <c r="BW471" i="2"/>
  <c r="BX471" i="2"/>
  <c r="BY471" i="2"/>
  <c r="BZ471" i="2"/>
  <c r="CA471" i="2"/>
  <c r="CB471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Y472" i="2"/>
  <c r="Z472" i="2"/>
  <c r="AA472" i="2"/>
  <c r="AB472" i="2"/>
  <c r="AC472" i="2"/>
  <c r="AD472" i="2"/>
  <c r="AE472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S472" i="2"/>
  <c r="AT472" i="2"/>
  <c r="AU472" i="2"/>
  <c r="AV472" i="2"/>
  <c r="AW472" i="2"/>
  <c r="AX472" i="2"/>
  <c r="AY472" i="2"/>
  <c r="AZ472" i="2"/>
  <c r="BA472" i="2"/>
  <c r="BB472" i="2"/>
  <c r="BC472" i="2"/>
  <c r="BD472" i="2"/>
  <c r="BE472" i="2"/>
  <c r="BF472" i="2"/>
  <c r="BG472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V472" i="2"/>
  <c r="BW472" i="2"/>
  <c r="BX472" i="2"/>
  <c r="BY472" i="2"/>
  <c r="BZ472" i="2"/>
  <c r="CA472" i="2"/>
  <c r="CB472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Y473" i="2"/>
  <c r="Z473" i="2"/>
  <c r="AA473" i="2"/>
  <c r="AB473" i="2"/>
  <c r="AC473" i="2"/>
  <c r="AD473" i="2"/>
  <c r="AE473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S473" i="2"/>
  <c r="AT473" i="2"/>
  <c r="AU473" i="2"/>
  <c r="AV473" i="2"/>
  <c r="AW473" i="2"/>
  <c r="AX473" i="2"/>
  <c r="AY473" i="2"/>
  <c r="AZ473" i="2"/>
  <c r="BA473" i="2"/>
  <c r="BB473" i="2"/>
  <c r="BC473" i="2"/>
  <c r="BD473" i="2"/>
  <c r="BE473" i="2"/>
  <c r="BF473" i="2"/>
  <c r="BG473" i="2"/>
  <c r="BH473" i="2"/>
  <c r="BI473" i="2"/>
  <c r="BJ473" i="2"/>
  <c r="BK473" i="2"/>
  <c r="BL473" i="2"/>
  <c r="BM473" i="2"/>
  <c r="BN473" i="2"/>
  <c r="BO473" i="2"/>
  <c r="BP473" i="2"/>
  <c r="BQ473" i="2"/>
  <c r="BR473" i="2"/>
  <c r="BS473" i="2"/>
  <c r="BT473" i="2"/>
  <c r="BU473" i="2"/>
  <c r="BV473" i="2"/>
  <c r="BW473" i="2"/>
  <c r="BX473" i="2"/>
  <c r="BY473" i="2"/>
  <c r="BZ473" i="2"/>
  <c r="CA473" i="2"/>
  <c r="CB473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Y474" i="2"/>
  <c r="Z474" i="2"/>
  <c r="AA474" i="2"/>
  <c r="AB474" i="2"/>
  <c r="AC474" i="2"/>
  <c r="AD474" i="2"/>
  <c r="AE474" i="2"/>
  <c r="AF474" i="2"/>
  <c r="AG474" i="2"/>
  <c r="AH474" i="2"/>
  <c r="AI474" i="2"/>
  <c r="AJ474" i="2"/>
  <c r="AK474" i="2"/>
  <c r="AL474" i="2"/>
  <c r="AM474" i="2"/>
  <c r="AN474" i="2"/>
  <c r="AO474" i="2"/>
  <c r="AP474" i="2"/>
  <c r="AQ474" i="2"/>
  <c r="AR474" i="2"/>
  <c r="AS474" i="2"/>
  <c r="AT474" i="2"/>
  <c r="AU474" i="2"/>
  <c r="AV474" i="2"/>
  <c r="AW474" i="2"/>
  <c r="AX474" i="2"/>
  <c r="AY474" i="2"/>
  <c r="AZ474" i="2"/>
  <c r="BA474" i="2"/>
  <c r="BB474" i="2"/>
  <c r="BC474" i="2"/>
  <c r="BD474" i="2"/>
  <c r="BE474" i="2"/>
  <c r="BF474" i="2"/>
  <c r="BG474" i="2"/>
  <c r="BH474" i="2"/>
  <c r="BI474" i="2"/>
  <c r="BJ474" i="2"/>
  <c r="BK474" i="2"/>
  <c r="BL474" i="2"/>
  <c r="BM474" i="2"/>
  <c r="BN474" i="2"/>
  <c r="BO474" i="2"/>
  <c r="BP474" i="2"/>
  <c r="BQ474" i="2"/>
  <c r="BR474" i="2"/>
  <c r="BS474" i="2"/>
  <c r="BT474" i="2"/>
  <c r="BU474" i="2"/>
  <c r="BV474" i="2"/>
  <c r="BW474" i="2"/>
  <c r="BX474" i="2"/>
  <c r="BY474" i="2"/>
  <c r="BZ474" i="2"/>
  <c r="CA474" i="2"/>
  <c r="CB474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Y475" i="2"/>
  <c r="Z475" i="2"/>
  <c r="AA475" i="2"/>
  <c r="AB475" i="2"/>
  <c r="AC475" i="2"/>
  <c r="AD475" i="2"/>
  <c r="AE475" i="2"/>
  <c r="AF475" i="2"/>
  <c r="AG475" i="2"/>
  <c r="AH475" i="2"/>
  <c r="AI475" i="2"/>
  <c r="AJ475" i="2"/>
  <c r="AK475" i="2"/>
  <c r="AL475" i="2"/>
  <c r="AM475" i="2"/>
  <c r="AN475" i="2"/>
  <c r="AO475" i="2"/>
  <c r="AP475" i="2"/>
  <c r="AQ475" i="2"/>
  <c r="AR475" i="2"/>
  <c r="AS475" i="2"/>
  <c r="AT475" i="2"/>
  <c r="AU475" i="2"/>
  <c r="AV475" i="2"/>
  <c r="AW475" i="2"/>
  <c r="AX475" i="2"/>
  <c r="AY475" i="2"/>
  <c r="AZ475" i="2"/>
  <c r="BA475" i="2"/>
  <c r="BB475" i="2"/>
  <c r="BC475" i="2"/>
  <c r="BD475" i="2"/>
  <c r="BE475" i="2"/>
  <c r="BF475" i="2"/>
  <c r="BG475" i="2"/>
  <c r="BH475" i="2"/>
  <c r="BI475" i="2"/>
  <c r="BJ475" i="2"/>
  <c r="BK475" i="2"/>
  <c r="BL475" i="2"/>
  <c r="BM475" i="2"/>
  <c r="BN475" i="2"/>
  <c r="BO475" i="2"/>
  <c r="BP475" i="2"/>
  <c r="BQ475" i="2"/>
  <c r="BR475" i="2"/>
  <c r="BS475" i="2"/>
  <c r="BT475" i="2"/>
  <c r="BU475" i="2"/>
  <c r="BV475" i="2"/>
  <c r="BW475" i="2"/>
  <c r="BX475" i="2"/>
  <c r="BY475" i="2"/>
  <c r="BZ475" i="2"/>
  <c r="CA475" i="2"/>
  <c r="CB475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AB476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S476" i="2"/>
  <c r="AT476" i="2"/>
  <c r="AU476" i="2"/>
  <c r="AV476" i="2"/>
  <c r="AW476" i="2"/>
  <c r="AX476" i="2"/>
  <c r="AY476" i="2"/>
  <c r="AZ476" i="2"/>
  <c r="BA476" i="2"/>
  <c r="BB476" i="2"/>
  <c r="BC476" i="2"/>
  <c r="BD476" i="2"/>
  <c r="BE476" i="2"/>
  <c r="BF476" i="2"/>
  <c r="BG476" i="2"/>
  <c r="BH476" i="2"/>
  <c r="BI476" i="2"/>
  <c r="BJ476" i="2"/>
  <c r="BK476" i="2"/>
  <c r="BL476" i="2"/>
  <c r="BM476" i="2"/>
  <c r="BN476" i="2"/>
  <c r="BO476" i="2"/>
  <c r="BP476" i="2"/>
  <c r="BQ476" i="2"/>
  <c r="BR476" i="2"/>
  <c r="BS476" i="2"/>
  <c r="BT476" i="2"/>
  <c r="BU476" i="2"/>
  <c r="BV476" i="2"/>
  <c r="BW476" i="2"/>
  <c r="BX476" i="2"/>
  <c r="BY476" i="2"/>
  <c r="BZ476" i="2"/>
  <c r="CA476" i="2"/>
  <c r="CB476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Y477" i="2"/>
  <c r="Z477" i="2"/>
  <c r="AA477" i="2"/>
  <c r="AB477" i="2"/>
  <c r="AC477" i="2"/>
  <c r="AD477" i="2"/>
  <c r="AE477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S477" i="2"/>
  <c r="AT477" i="2"/>
  <c r="AU477" i="2"/>
  <c r="AV477" i="2"/>
  <c r="AW477" i="2"/>
  <c r="AX477" i="2"/>
  <c r="AY477" i="2"/>
  <c r="AZ477" i="2"/>
  <c r="BA477" i="2"/>
  <c r="BB477" i="2"/>
  <c r="BC477" i="2"/>
  <c r="BD477" i="2"/>
  <c r="BE477" i="2"/>
  <c r="BF477" i="2"/>
  <c r="BG477" i="2"/>
  <c r="BH477" i="2"/>
  <c r="BI477" i="2"/>
  <c r="BJ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X477" i="2"/>
  <c r="BY477" i="2"/>
  <c r="BZ477" i="2"/>
  <c r="CA477" i="2"/>
  <c r="CB477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Y478" i="2"/>
  <c r="Z478" i="2"/>
  <c r="AA478" i="2"/>
  <c r="AB478" i="2"/>
  <c r="AC478" i="2"/>
  <c r="AD478" i="2"/>
  <c r="AE478" i="2"/>
  <c r="AF478" i="2"/>
  <c r="AG478" i="2"/>
  <c r="AH478" i="2"/>
  <c r="AI478" i="2"/>
  <c r="AJ478" i="2"/>
  <c r="AK478" i="2"/>
  <c r="AL478" i="2"/>
  <c r="AM478" i="2"/>
  <c r="AN478" i="2"/>
  <c r="AO478" i="2"/>
  <c r="AP478" i="2"/>
  <c r="AQ478" i="2"/>
  <c r="AR478" i="2"/>
  <c r="AS478" i="2"/>
  <c r="AT478" i="2"/>
  <c r="AU478" i="2"/>
  <c r="AV478" i="2"/>
  <c r="AW478" i="2"/>
  <c r="AX478" i="2"/>
  <c r="AY478" i="2"/>
  <c r="AZ478" i="2"/>
  <c r="BA478" i="2"/>
  <c r="BB478" i="2"/>
  <c r="BC478" i="2"/>
  <c r="BD478" i="2"/>
  <c r="BE478" i="2"/>
  <c r="BF478" i="2"/>
  <c r="BG478" i="2"/>
  <c r="BH478" i="2"/>
  <c r="BI478" i="2"/>
  <c r="BJ478" i="2"/>
  <c r="BK478" i="2"/>
  <c r="BL478" i="2"/>
  <c r="BM478" i="2"/>
  <c r="BN478" i="2"/>
  <c r="BO478" i="2"/>
  <c r="BP478" i="2"/>
  <c r="BQ478" i="2"/>
  <c r="BR478" i="2"/>
  <c r="BS478" i="2"/>
  <c r="BT478" i="2"/>
  <c r="BU478" i="2"/>
  <c r="BV478" i="2"/>
  <c r="BW478" i="2"/>
  <c r="BX478" i="2"/>
  <c r="BY478" i="2"/>
  <c r="BZ478" i="2"/>
  <c r="CA478" i="2"/>
  <c r="CB478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Y479" i="2"/>
  <c r="Z479" i="2"/>
  <c r="AA479" i="2"/>
  <c r="AB479" i="2"/>
  <c r="AC479" i="2"/>
  <c r="AD479" i="2"/>
  <c r="AE479" i="2"/>
  <c r="AF479" i="2"/>
  <c r="AG479" i="2"/>
  <c r="AH479" i="2"/>
  <c r="AI479" i="2"/>
  <c r="AJ479" i="2"/>
  <c r="AK479" i="2"/>
  <c r="AL479" i="2"/>
  <c r="AM479" i="2"/>
  <c r="AN479" i="2"/>
  <c r="AO479" i="2"/>
  <c r="AP479" i="2"/>
  <c r="AQ479" i="2"/>
  <c r="AR479" i="2"/>
  <c r="AS479" i="2"/>
  <c r="AT479" i="2"/>
  <c r="AU479" i="2"/>
  <c r="AV479" i="2"/>
  <c r="AW479" i="2"/>
  <c r="AX479" i="2"/>
  <c r="AY479" i="2"/>
  <c r="AZ479" i="2"/>
  <c r="BA479" i="2"/>
  <c r="BB479" i="2"/>
  <c r="BC479" i="2"/>
  <c r="BD479" i="2"/>
  <c r="BE479" i="2"/>
  <c r="BF479" i="2"/>
  <c r="BG479" i="2"/>
  <c r="BH479" i="2"/>
  <c r="BI479" i="2"/>
  <c r="BJ479" i="2"/>
  <c r="BK479" i="2"/>
  <c r="BL479" i="2"/>
  <c r="BM479" i="2"/>
  <c r="BN479" i="2"/>
  <c r="BO479" i="2"/>
  <c r="BP479" i="2"/>
  <c r="BQ479" i="2"/>
  <c r="BR479" i="2"/>
  <c r="BS479" i="2"/>
  <c r="BT479" i="2"/>
  <c r="BU479" i="2"/>
  <c r="BV479" i="2"/>
  <c r="BW479" i="2"/>
  <c r="BX479" i="2"/>
  <c r="BY479" i="2"/>
  <c r="BZ479" i="2"/>
  <c r="CA479" i="2"/>
  <c r="CB479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Y480" i="2"/>
  <c r="Z480" i="2"/>
  <c r="AA480" i="2"/>
  <c r="AB480" i="2"/>
  <c r="AC480" i="2"/>
  <c r="AD480" i="2"/>
  <c r="AE480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S480" i="2"/>
  <c r="AT480" i="2"/>
  <c r="AU480" i="2"/>
  <c r="AV480" i="2"/>
  <c r="AW480" i="2"/>
  <c r="AX480" i="2"/>
  <c r="AY480" i="2"/>
  <c r="AZ480" i="2"/>
  <c r="BA480" i="2"/>
  <c r="BB480" i="2"/>
  <c r="BC480" i="2"/>
  <c r="BD480" i="2"/>
  <c r="BE480" i="2"/>
  <c r="BF480" i="2"/>
  <c r="BG480" i="2"/>
  <c r="BH480" i="2"/>
  <c r="BI480" i="2"/>
  <c r="BJ480" i="2"/>
  <c r="BK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X480" i="2"/>
  <c r="BY480" i="2"/>
  <c r="BZ480" i="2"/>
  <c r="CA480" i="2"/>
  <c r="CB480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Y481" i="2"/>
  <c r="Z481" i="2"/>
  <c r="AA481" i="2"/>
  <c r="AB481" i="2"/>
  <c r="AC481" i="2"/>
  <c r="AD481" i="2"/>
  <c r="AE481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S481" i="2"/>
  <c r="AT481" i="2"/>
  <c r="AU481" i="2"/>
  <c r="AV481" i="2"/>
  <c r="AW481" i="2"/>
  <c r="AX481" i="2"/>
  <c r="AY481" i="2"/>
  <c r="AZ481" i="2"/>
  <c r="BA481" i="2"/>
  <c r="BB481" i="2"/>
  <c r="BC481" i="2"/>
  <c r="BD481" i="2"/>
  <c r="BE481" i="2"/>
  <c r="BF481" i="2"/>
  <c r="BG481" i="2"/>
  <c r="BH481" i="2"/>
  <c r="BI481" i="2"/>
  <c r="BJ481" i="2"/>
  <c r="BK481" i="2"/>
  <c r="BL481" i="2"/>
  <c r="BM481" i="2"/>
  <c r="BN481" i="2"/>
  <c r="BO481" i="2"/>
  <c r="BP481" i="2"/>
  <c r="BQ481" i="2"/>
  <c r="BR481" i="2"/>
  <c r="BS481" i="2"/>
  <c r="BT481" i="2"/>
  <c r="BU481" i="2"/>
  <c r="BV481" i="2"/>
  <c r="BW481" i="2"/>
  <c r="BX481" i="2"/>
  <c r="BY481" i="2"/>
  <c r="BZ481" i="2"/>
  <c r="CA481" i="2"/>
  <c r="CB481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Y482" i="2"/>
  <c r="Z482" i="2"/>
  <c r="AA482" i="2"/>
  <c r="AB482" i="2"/>
  <c r="AC482" i="2"/>
  <c r="AD482" i="2"/>
  <c r="AE482" i="2"/>
  <c r="AF482" i="2"/>
  <c r="AG482" i="2"/>
  <c r="AH482" i="2"/>
  <c r="AI482" i="2"/>
  <c r="AJ482" i="2"/>
  <c r="AK482" i="2"/>
  <c r="AL482" i="2"/>
  <c r="AM482" i="2"/>
  <c r="AN482" i="2"/>
  <c r="AO482" i="2"/>
  <c r="AP482" i="2"/>
  <c r="AQ482" i="2"/>
  <c r="AR482" i="2"/>
  <c r="AS482" i="2"/>
  <c r="AT482" i="2"/>
  <c r="AU482" i="2"/>
  <c r="AV482" i="2"/>
  <c r="AW482" i="2"/>
  <c r="AX482" i="2"/>
  <c r="AY482" i="2"/>
  <c r="AZ482" i="2"/>
  <c r="BA482" i="2"/>
  <c r="BB482" i="2"/>
  <c r="BC482" i="2"/>
  <c r="BD482" i="2"/>
  <c r="BE482" i="2"/>
  <c r="BF482" i="2"/>
  <c r="BG482" i="2"/>
  <c r="BH482" i="2"/>
  <c r="BI482" i="2"/>
  <c r="BJ482" i="2"/>
  <c r="BK482" i="2"/>
  <c r="BL482" i="2"/>
  <c r="BM482" i="2"/>
  <c r="BN482" i="2"/>
  <c r="BO482" i="2"/>
  <c r="BP482" i="2"/>
  <c r="BQ482" i="2"/>
  <c r="BR482" i="2"/>
  <c r="BS482" i="2"/>
  <c r="BT482" i="2"/>
  <c r="BU482" i="2"/>
  <c r="BV482" i="2"/>
  <c r="BW482" i="2"/>
  <c r="BX482" i="2"/>
  <c r="BY482" i="2"/>
  <c r="BZ482" i="2"/>
  <c r="CA482" i="2"/>
  <c r="CB482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Y483" i="2"/>
  <c r="Z483" i="2"/>
  <c r="AA483" i="2"/>
  <c r="AB483" i="2"/>
  <c r="AC483" i="2"/>
  <c r="AD483" i="2"/>
  <c r="AE483" i="2"/>
  <c r="AF483" i="2"/>
  <c r="AG483" i="2"/>
  <c r="AH483" i="2"/>
  <c r="AI483" i="2"/>
  <c r="AJ483" i="2"/>
  <c r="AK483" i="2"/>
  <c r="AL483" i="2"/>
  <c r="AM483" i="2"/>
  <c r="AN483" i="2"/>
  <c r="AO483" i="2"/>
  <c r="AP483" i="2"/>
  <c r="AQ483" i="2"/>
  <c r="AR483" i="2"/>
  <c r="AS483" i="2"/>
  <c r="AT483" i="2"/>
  <c r="AU483" i="2"/>
  <c r="AV483" i="2"/>
  <c r="AW483" i="2"/>
  <c r="AX483" i="2"/>
  <c r="AY483" i="2"/>
  <c r="AZ483" i="2"/>
  <c r="BA483" i="2"/>
  <c r="BB483" i="2"/>
  <c r="BC483" i="2"/>
  <c r="BD483" i="2"/>
  <c r="BE483" i="2"/>
  <c r="BF483" i="2"/>
  <c r="BG483" i="2"/>
  <c r="BH483" i="2"/>
  <c r="BI483" i="2"/>
  <c r="BJ483" i="2"/>
  <c r="BK483" i="2"/>
  <c r="BL483" i="2"/>
  <c r="BM483" i="2"/>
  <c r="BN483" i="2"/>
  <c r="BO483" i="2"/>
  <c r="BP483" i="2"/>
  <c r="BQ483" i="2"/>
  <c r="BR483" i="2"/>
  <c r="BS483" i="2"/>
  <c r="BT483" i="2"/>
  <c r="BU483" i="2"/>
  <c r="BV483" i="2"/>
  <c r="BW483" i="2"/>
  <c r="BX483" i="2"/>
  <c r="BY483" i="2"/>
  <c r="BZ483" i="2"/>
  <c r="CA483" i="2"/>
  <c r="CB483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Y484" i="2"/>
  <c r="Z484" i="2"/>
  <c r="AA484" i="2"/>
  <c r="AB484" i="2"/>
  <c r="AC484" i="2"/>
  <c r="AD484" i="2"/>
  <c r="AE484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S484" i="2"/>
  <c r="AT484" i="2"/>
  <c r="AU484" i="2"/>
  <c r="AV484" i="2"/>
  <c r="AW484" i="2"/>
  <c r="AX484" i="2"/>
  <c r="AY484" i="2"/>
  <c r="AZ484" i="2"/>
  <c r="BA484" i="2"/>
  <c r="BB484" i="2"/>
  <c r="BC484" i="2"/>
  <c r="BD484" i="2"/>
  <c r="BE484" i="2"/>
  <c r="BF484" i="2"/>
  <c r="BG484" i="2"/>
  <c r="BH484" i="2"/>
  <c r="BI484" i="2"/>
  <c r="BJ484" i="2"/>
  <c r="BK484" i="2"/>
  <c r="BL484" i="2"/>
  <c r="BM484" i="2"/>
  <c r="BN484" i="2"/>
  <c r="BO484" i="2"/>
  <c r="BP484" i="2"/>
  <c r="BQ484" i="2"/>
  <c r="BR484" i="2"/>
  <c r="BS484" i="2"/>
  <c r="BT484" i="2"/>
  <c r="BU484" i="2"/>
  <c r="BV484" i="2"/>
  <c r="BW484" i="2"/>
  <c r="BX484" i="2"/>
  <c r="BY484" i="2"/>
  <c r="BZ484" i="2"/>
  <c r="CA484" i="2"/>
  <c r="CB484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Y485" i="2"/>
  <c r="Z485" i="2"/>
  <c r="AA485" i="2"/>
  <c r="AB485" i="2"/>
  <c r="AC485" i="2"/>
  <c r="AD485" i="2"/>
  <c r="AE485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S485" i="2"/>
  <c r="AT485" i="2"/>
  <c r="AU485" i="2"/>
  <c r="AV485" i="2"/>
  <c r="AW485" i="2"/>
  <c r="AX485" i="2"/>
  <c r="AY485" i="2"/>
  <c r="AZ485" i="2"/>
  <c r="BA485" i="2"/>
  <c r="BB485" i="2"/>
  <c r="BC485" i="2"/>
  <c r="BD485" i="2"/>
  <c r="BE485" i="2"/>
  <c r="BF485" i="2"/>
  <c r="BG485" i="2"/>
  <c r="BH485" i="2"/>
  <c r="BI485" i="2"/>
  <c r="BJ485" i="2"/>
  <c r="BK485" i="2"/>
  <c r="BL485" i="2"/>
  <c r="BM485" i="2"/>
  <c r="BN485" i="2"/>
  <c r="BO485" i="2"/>
  <c r="BP485" i="2"/>
  <c r="BQ485" i="2"/>
  <c r="BR485" i="2"/>
  <c r="BS485" i="2"/>
  <c r="BT485" i="2"/>
  <c r="BU485" i="2"/>
  <c r="BV485" i="2"/>
  <c r="BW485" i="2"/>
  <c r="BX485" i="2"/>
  <c r="BY485" i="2"/>
  <c r="BZ485" i="2"/>
  <c r="CA485" i="2"/>
  <c r="CB485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Y486" i="2"/>
  <c r="Z486" i="2"/>
  <c r="AA486" i="2"/>
  <c r="AB486" i="2"/>
  <c r="AC486" i="2"/>
  <c r="AD486" i="2"/>
  <c r="AE486" i="2"/>
  <c r="AF486" i="2"/>
  <c r="AG486" i="2"/>
  <c r="AH486" i="2"/>
  <c r="AI486" i="2"/>
  <c r="AJ486" i="2"/>
  <c r="AK486" i="2"/>
  <c r="AL486" i="2"/>
  <c r="AM486" i="2"/>
  <c r="AN486" i="2"/>
  <c r="AO486" i="2"/>
  <c r="AP486" i="2"/>
  <c r="AQ486" i="2"/>
  <c r="AR486" i="2"/>
  <c r="AS486" i="2"/>
  <c r="AT486" i="2"/>
  <c r="AU486" i="2"/>
  <c r="AV486" i="2"/>
  <c r="AW486" i="2"/>
  <c r="AX486" i="2"/>
  <c r="AY486" i="2"/>
  <c r="AZ486" i="2"/>
  <c r="BA486" i="2"/>
  <c r="BB486" i="2"/>
  <c r="BC486" i="2"/>
  <c r="BD486" i="2"/>
  <c r="BE486" i="2"/>
  <c r="BF486" i="2"/>
  <c r="BG486" i="2"/>
  <c r="BH486" i="2"/>
  <c r="BI486" i="2"/>
  <c r="BJ486" i="2"/>
  <c r="BK486" i="2"/>
  <c r="BL486" i="2"/>
  <c r="BM486" i="2"/>
  <c r="BN486" i="2"/>
  <c r="BO486" i="2"/>
  <c r="BP486" i="2"/>
  <c r="BQ486" i="2"/>
  <c r="BR486" i="2"/>
  <c r="BS486" i="2"/>
  <c r="BT486" i="2"/>
  <c r="BU486" i="2"/>
  <c r="BV486" i="2"/>
  <c r="BW486" i="2"/>
  <c r="BX486" i="2"/>
  <c r="BY486" i="2"/>
  <c r="BZ486" i="2"/>
  <c r="CA486" i="2"/>
  <c r="CB486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Y487" i="2"/>
  <c r="Z487" i="2"/>
  <c r="AA487" i="2"/>
  <c r="AB487" i="2"/>
  <c r="AC487" i="2"/>
  <c r="AD487" i="2"/>
  <c r="AE487" i="2"/>
  <c r="AF487" i="2"/>
  <c r="AG487" i="2"/>
  <c r="AH487" i="2"/>
  <c r="AI487" i="2"/>
  <c r="AJ487" i="2"/>
  <c r="AK487" i="2"/>
  <c r="AL487" i="2"/>
  <c r="AM487" i="2"/>
  <c r="AN487" i="2"/>
  <c r="AO487" i="2"/>
  <c r="AP487" i="2"/>
  <c r="AQ487" i="2"/>
  <c r="AR487" i="2"/>
  <c r="AS487" i="2"/>
  <c r="AT487" i="2"/>
  <c r="AU487" i="2"/>
  <c r="AV487" i="2"/>
  <c r="AW487" i="2"/>
  <c r="AX487" i="2"/>
  <c r="AY487" i="2"/>
  <c r="AZ487" i="2"/>
  <c r="BA487" i="2"/>
  <c r="BB487" i="2"/>
  <c r="BC487" i="2"/>
  <c r="BD487" i="2"/>
  <c r="BE487" i="2"/>
  <c r="BF487" i="2"/>
  <c r="BG487" i="2"/>
  <c r="BH487" i="2"/>
  <c r="BI487" i="2"/>
  <c r="BJ487" i="2"/>
  <c r="BK487" i="2"/>
  <c r="BL487" i="2"/>
  <c r="BM487" i="2"/>
  <c r="BN487" i="2"/>
  <c r="BO487" i="2"/>
  <c r="BP487" i="2"/>
  <c r="BQ487" i="2"/>
  <c r="BR487" i="2"/>
  <c r="BS487" i="2"/>
  <c r="BT487" i="2"/>
  <c r="BU487" i="2"/>
  <c r="BV487" i="2"/>
  <c r="BW487" i="2"/>
  <c r="BX487" i="2"/>
  <c r="BY487" i="2"/>
  <c r="BZ487" i="2"/>
  <c r="CA487" i="2"/>
  <c r="CB487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28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Y367" i="2"/>
  <c r="Z367" i="2"/>
  <c r="AA367" i="2"/>
  <c r="AB367" i="2"/>
  <c r="AC367" i="2"/>
  <c r="AD367" i="2"/>
  <c r="AE367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S367" i="2"/>
  <c r="AT367" i="2"/>
  <c r="AU367" i="2"/>
  <c r="AV367" i="2"/>
  <c r="AW367" i="2"/>
  <c r="AX367" i="2"/>
  <c r="AY367" i="2"/>
  <c r="AZ367" i="2"/>
  <c r="BA367" i="2"/>
  <c r="BB367" i="2"/>
  <c r="BC367" i="2"/>
  <c r="BD367" i="2"/>
  <c r="BE367" i="2"/>
  <c r="BF367" i="2"/>
  <c r="BG367" i="2"/>
  <c r="BH367" i="2"/>
  <c r="BI367" i="2"/>
  <c r="BJ367" i="2"/>
  <c r="BK367" i="2"/>
  <c r="BL367" i="2"/>
  <c r="BM367" i="2"/>
  <c r="BN367" i="2"/>
  <c r="BO367" i="2"/>
  <c r="BP367" i="2"/>
  <c r="BQ367" i="2"/>
  <c r="BR367" i="2"/>
  <c r="BS367" i="2"/>
  <c r="BT367" i="2"/>
  <c r="BU367" i="2"/>
  <c r="BV367" i="2"/>
  <c r="BW367" i="2"/>
  <c r="BX367" i="2"/>
  <c r="BY367" i="2"/>
  <c r="BZ367" i="2"/>
  <c r="CA367" i="2"/>
  <c r="CB367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Y368" i="2"/>
  <c r="Z368" i="2"/>
  <c r="AA368" i="2"/>
  <c r="AB368" i="2"/>
  <c r="AC368" i="2"/>
  <c r="AD368" i="2"/>
  <c r="AE368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S368" i="2"/>
  <c r="AT368" i="2"/>
  <c r="AU368" i="2"/>
  <c r="AV368" i="2"/>
  <c r="AW368" i="2"/>
  <c r="AX368" i="2"/>
  <c r="AY368" i="2"/>
  <c r="AZ368" i="2"/>
  <c r="BA368" i="2"/>
  <c r="BB368" i="2"/>
  <c r="BC368" i="2"/>
  <c r="BD368" i="2"/>
  <c r="BE368" i="2"/>
  <c r="BF368" i="2"/>
  <c r="BG368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V368" i="2"/>
  <c r="BW368" i="2"/>
  <c r="BX368" i="2"/>
  <c r="BY368" i="2"/>
  <c r="BZ368" i="2"/>
  <c r="CA368" i="2"/>
  <c r="CB368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AB369" i="2"/>
  <c r="AC369" i="2"/>
  <c r="AD369" i="2"/>
  <c r="AE369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S369" i="2"/>
  <c r="AT369" i="2"/>
  <c r="AU369" i="2"/>
  <c r="AV369" i="2"/>
  <c r="AW369" i="2"/>
  <c r="AX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X369" i="2"/>
  <c r="BY369" i="2"/>
  <c r="BZ369" i="2"/>
  <c r="CA369" i="2"/>
  <c r="CB369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AB370" i="2"/>
  <c r="AC370" i="2"/>
  <c r="AD370" i="2"/>
  <c r="AE370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S370" i="2"/>
  <c r="AT370" i="2"/>
  <c r="AU370" i="2"/>
  <c r="AV370" i="2"/>
  <c r="AW370" i="2"/>
  <c r="AX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X370" i="2"/>
  <c r="BY370" i="2"/>
  <c r="BZ370" i="2"/>
  <c r="CA370" i="2"/>
  <c r="CB370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Y371" i="2"/>
  <c r="Z371" i="2"/>
  <c r="AA371" i="2"/>
  <c r="AB371" i="2"/>
  <c r="AC371" i="2"/>
  <c r="AD371" i="2"/>
  <c r="AE371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S371" i="2"/>
  <c r="AT371" i="2"/>
  <c r="AU371" i="2"/>
  <c r="AV371" i="2"/>
  <c r="AW371" i="2"/>
  <c r="AX371" i="2"/>
  <c r="AY371" i="2"/>
  <c r="AZ371" i="2"/>
  <c r="BA371" i="2"/>
  <c r="BB371" i="2"/>
  <c r="BC371" i="2"/>
  <c r="BD371" i="2"/>
  <c r="BE371" i="2"/>
  <c r="BF371" i="2"/>
  <c r="BG371" i="2"/>
  <c r="BH371" i="2"/>
  <c r="BI371" i="2"/>
  <c r="BJ371" i="2"/>
  <c r="BK371" i="2"/>
  <c r="BL371" i="2"/>
  <c r="BM371" i="2"/>
  <c r="BN371" i="2"/>
  <c r="BO371" i="2"/>
  <c r="BP371" i="2"/>
  <c r="BQ371" i="2"/>
  <c r="BR371" i="2"/>
  <c r="BS371" i="2"/>
  <c r="BT371" i="2"/>
  <c r="BU371" i="2"/>
  <c r="BV371" i="2"/>
  <c r="BW371" i="2"/>
  <c r="BX371" i="2"/>
  <c r="BY371" i="2"/>
  <c r="BZ371" i="2"/>
  <c r="CA371" i="2"/>
  <c r="CB371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AB372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W372" i="2"/>
  <c r="AX372" i="2"/>
  <c r="AY372" i="2"/>
  <c r="AZ372" i="2"/>
  <c r="BA372" i="2"/>
  <c r="BB372" i="2"/>
  <c r="BC372" i="2"/>
  <c r="BD372" i="2"/>
  <c r="BE372" i="2"/>
  <c r="BF372" i="2"/>
  <c r="BG372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X372" i="2"/>
  <c r="BY372" i="2"/>
  <c r="BZ372" i="2"/>
  <c r="CA372" i="2"/>
  <c r="CB372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Y373" i="2"/>
  <c r="Z373" i="2"/>
  <c r="AA373" i="2"/>
  <c r="AB373" i="2"/>
  <c r="AC373" i="2"/>
  <c r="AD373" i="2"/>
  <c r="AE373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S373" i="2"/>
  <c r="AT373" i="2"/>
  <c r="AU373" i="2"/>
  <c r="AV373" i="2"/>
  <c r="AW373" i="2"/>
  <c r="AX373" i="2"/>
  <c r="AY373" i="2"/>
  <c r="AZ373" i="2"/>
  <c r="BA373" i="2"/>
  <c r="BB373" i="2"/>
  <c r="BC373" i="2"/>
  <c r="BD373" i="2"/>
  <c r="BE373" i="2"/>
  <c r="BF373" i="2"/>
  <c r="BG373" i="2"/>
  <c r="BH373" i="2"/>
  <c r="BI373" i="2"/>
  <c r="BJ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X373" i="2"/>
  <c r="BY373" i="2"/>
  <c r="BZ373" i="2"/>
  <c r="CA373" i="2"/>
  <c r="CB373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AB374" i="2"/>
  <c r="AC374" i="2"/>
  <c r="AD374" i="2"/>
  <c r="AE374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S374" i="2"/>
  <c r="AT374" i="2"/>
  <c r="AU374" i="2"/>
  <c r="AV374" i="2"/>
  <c r="AW374" i="2"/>
  <c r="AX374" i="2"/>
  <c r="AY374" i="2"/>
  <c r="AZ374" i="2"/>
  <c r="BA374" i="2"/>
  <c r="BB374" i="2"/>
  <c r="BC374" i="2"/>
  <c r="BD374" i="2"/>
  <c r="BE374" i="2"/>
  <c r="BF374" i="2"/>
  <c r="BG374" i="2"/>
  <c r="BH374" i="2"/>
  <c r="BI374" i="2"/>
  <c r="BJ374" i="2"/>
  <c r="BK374" i="2"/>
  <c r="BL374" i="2"/>
  <c r="BM374" i="2"/>
  <c r="BN374" i="2"/>
  <c r="BO374" i="2"/>
  <c r="BP374" i="2"/>
  <c r="BQ374" i="2"/>
  <c r="BR374" i="2"/>
  <c r="BS374" i="2"/>
  <c r="BT374" i="2"/>
  <c r="BU374" i="2"/>
  <c r="BV374" i="2"/>
  <c r="BW374" i="2"/>
  <c r="BX374" i="2"/>
  <c r="BY374" i="2"/>
  <c r="BZ374" i="2"/>
  <c r="CA374" i="2"/>
  <c r="CB374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S375" i="2"/>
  <c r="AT375" i="2"/>
  <c r="AU375" i="2"/>
  <c r="AV375" i="2"/>
  <c r="AW375" i="2"/>
  <c r="AX375" i="2"/>
  <c r="AY375" i="2"/>
  <c r="AZ375" i="2"/>
  <c r="BA375" i="2"/>
  <c r="BB375" i="2"/>
  <c r="BC375" i="2"/>
  <c r="BD375" i="2"/>
  <c r="BE375" i="2"/>
  <c r="BF375" i="2"/>
  <c r="BG375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X375" i="2"/>
  <c r="BY375" i="2"/>
  <c r="BZ375" i="2"/>
  <c r="CA375" i="2"/>
  <c r="CB375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S376" i="2"/>
  <c r="AT376" i="2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X376" i="2"/>
  <c r="BY376" i="2"/>
  <c r="BZ376" i="2"/>
  <c r="CA376" i="2"/>
  <c r="CB376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AB377" i="2"/>
  <c r="AC377" i="2"/>
  <c r="AD377" i="2"/>
  <c r="AE377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AB378" i="2"/>
  <c r="AC378" i="2"/>
  <c r="AD378" i="2"/>
  <c r="AE378" i="2"/>
  <c r="AF378" i="2"/>
  <c r="AG378" i="2"/>
  <c r="AH378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AB379" i="2"/>
  <c r="AC379" i="2"/>
  <c r="AD379" i="2"/>
  <c r="AE379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S379" i="2"/>
  <c r="AT379" i="2"/>
  <c r="AU379" i="2"/>
  <c r="AV379" i="2"/>
  <c r="AW379" i="2"/>
  <c r="AX379" i="2"/>
  <c r="AY379" i="2"/>
  <c r="AZ379" i="2"/>
  <c r="BA379" i="2"/>
  <c r="BB379" i="2"/>
  <c r="BC379" i="2"/>
  <c r="BD379" i="2"/>
  <c r="BE379" i="2"/>
  <c r="BF379" i="2"/>
  <c r="BG379" i="2"/>
  <c r="BH379" i="2"/>
  <c r="BI379" i="2"/>
  <c r="BJ379" i="2"/>
  <c r="BK379" i="2"/>
  <c r="BL379" i="2"/>
  <c r="BM379" i="2"/>
  <c r="BN379" i="2"/>
  <c r="BO379" i="2"/>
  <c r="BP379" i="2"/>
  <c r="BQ379" i="2"/>
  <c r="BR379" i="2"/>
  <c r="BS379" i="2"/>
  <c r="BT379" i="2"/>
  <c r="BU379" i="2"/>
  <c r="BV379" i="2"/>
  <c r="BW379" i="2"/>
  <c r="BX379" i="2"/>
  <c r="BY379" i="2"/>
  <c r="BZ379" i="2"/>
  <c r="CA379" i="2"/>
  <c r="CB379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S380" i="2"/>
  <c r="AT380" i="2"/>
  <c r="AU380" i="2"/>
  <c r="AV380" i="2"/>
  <c r="AW380" i="2"/>
  <c r="AX380" i="2"/>
  <c r="AY380" i="2"/>
  <c r="AZ380" i="2"/>
  <c r="BA380" i="2"/>
  <c r="BB380" i="2"/>
  <c r="BC380" i="2"/>
  <c r="BD380" i="2"/>
  <c r="BE380" i="2"/>
  <c r="BF380" i="2"/>
  <c r="BG380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X380" i="2"/>
  <c r="BY380" i="2"/>
  <c r="BZ380" i="2"/>
  <c r="CA380" i="2"/>
  <c r="CB380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AB381" i="2"/>
  <c r="AC381" i="2"/>
  <c r="AD381" i="2"/>
  <c r="AE381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S381" i="2"/>
  <c r="AT381" i="2"/>
  <c r="AU381" i="2"/>
  <c r="AV381" i="2"/>
  <c r="AW381" i="2"/>
  <c r="AX381" i="2"/>
  <c r="AY381" i="2"/>
  <c r="AZ381" i="2"/>
  <c r="BA381" i="2"/>
  <c r="BB381" i="2"/>
  <c r="BC381" i="2"/>
  <c r="BD381" i="2"/>
  <c r="BE381" i="2"/>
  <c r="BF381" i="2"/>
  <c r="BG381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BY381" i="2"/>
  <c r="BZ381" i="2"/>
  <c r="CA381" i="2"/>
  <c r="CB381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AB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S382" i="2"/>
  <c r="AT382" i="2"/>
  <c r="AU382" i="2"/>
  <c r="AV382" i="2"/>
  <c r="AW382" i="2"/>
  <c r="AX382" i="2"/>
  <c r="AY382" i="2"/>
  <c r="AZ382" i="2"/>
  <c r="BA382" i="2"/>
  <c r="BB382" i="2"/>
  <c r="BC382" i="2"/>
  <c r="BD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X382" i="2"/>
  <c r="BY382" i="2"/>
  <c r="BZ382" i="2"/>
  <c r="CA382" i="2"/>
  <c r="CB382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AB383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S383" i="2"/>
  <c r="AT383" i="2"/>
  <c r="AU383" i="2"/>
  <c r="AV383" i="2"/>
  <c r="AW383" i="2"/>
  <c r="AX383" i="2"/>
  <c r="AY383" i="2"/>
  <c r="AZ383" i="2"/>
  <c r="BA383" i="2"/>
  <c r="BB383" i="2"/>
  <c r="BC383" i="2"/>
  <c r="BD383" i="2"/>
  <c r="BE383" i="2"/>
  <c r="BF383" i="2"/>
  <c r="BG383" i="2"/>
  <c r="BH383" i="2"/>
  <c r="BI383" i="2"/>
  <c r="BJ383" i="2"/>
  <c r="BK383" i="2"/>
  <c r="BL383" i="2"/>
  <c r="BM383" i="2"/>
  <c r="BN383" i="2"/>
  <c r="BO383" i="2"/>
  <c r="BP383" i="2"/>
  <c r="BQ383" i="2"/>
  <c r="BR383" i="2"/>
  <c r="BS383" i="2"/>
  <c r="BT383" i="2"/>
  <c r="BU383" i="2"/>
  <c r="BV383" i="2"/>
  <c r="BW383" i="2"/>
  <c r="BX383" i="2"/>
  <c r="BY383" i="2"/>
  <c r="BZ383" i="2"/>
  <c r="CA383" i="2"/>
  <c r="CB383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Y384" i="2"/>
  <c r="Z384" i="2"/>
  <c r="AA384" i="2"/>
  <c r="AB384" i="2"/>
  <c r="AC384" i="2"/>
  <c r="AD384" i="2"/>
  <c r="AE384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S384" i="2"/>
  <c r="AT384" i="2"/>
  <c r="AU384" i="2"/>
  <c r="AV384" i="2"/>
  <c r="AW384" i="2"/>
  <c r="AX384" i="2"/>
  <c r="AY384" i="2"/>
  <c r="AZ384" i="2"/>
  <c r="BA384" i="2"/>
  <c r="BB384" i="2"/>
  <c r="BC384" i="2"/>
  <c r="BD384" i="2"/>
  <c r="BE384" i="2"/>
  <c r="BF384" i="2"/>
  <c r="BG384" i="2"/>
  <c r="BH384" i="2"/>
  <c r="BI384" i="2"/>
  <c r="BJ384" i="2"/>
  <c r="BK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X384" i="2"/>
  <c r="BY384" i="2"/>
  <c r="BZ384" i="2"/>
  <c r="CA384" i="2"/>
  <c r="CB384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X385" i="2"/>
  <c r="BY385" i="2"/>
  <c r="BZ385" i="2"/>
  <c r="CA385" i="2"/>
  <c r="CB385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S386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X386" i="2"/>
  <c r="BY386" i="2"/>
  <c r="BZ386" i="2"/>
  <c r="CA386" i="2"/>
  <c r="CB386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Y387" i="2"/>
  <c r="Z387" i="2"/>
  <c r="AA387" i="2"/>
  <c r="AB387" i="2"/>
  <c r="AC387" i="2"/>
  <c r="AD387" i="2"/>
  <c r="AE387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S387" i="2"/>
  <c r="AT387" i="2"/>
  <c r="AU387" i="2"/>
  <c r="AV387" i="2"/>
  <c r="AW387" i="2"/>
  <c r="AX387" i="2"/>
  <c r="AY387" i="2"/>
  <c r="AZ387" i="2"/>
  <c r="BA387" i="2"/>
  <c r="BB387" i="2"/>
  <c r="BC387" i="2"/>
  <c r="BD387" i="2"/>
  <c r="BE387" i="2"/>
  <c r="BF387" i="2"/>
  <c r="BG387" i="2"/>
  <c r="BH387" i="2"/>
  <c r="BI387" i="2"/>
  <c r="BJ387" i="2"/>
  <c r="BK387" i="2"/>
  <c r="BL387" i="2"/>
  <c r="BM387" i="2"/>
  <c r="BN387" i="2"/>
  <c r="BO387" i="2"/>
  <c r="BP387" i="2"/>
  <c r="BQ387" i="2"/>
  <c r="BR387" i="2"/>
  <c r="BS387" i="2"/>
  <c r="BT387" i="2"/>
  <c r="BU387" i="2"/>
  <c r="BV387" i="2"/>
  <c r="BW387" i="2"/>
  <c r="BX387" i="2"/>
  <c r="BY387" i="2"/>
  <c r="BZ387" i="2"/>
  <c r="CA387" i="2"/>
  <c r="CB387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AB388" i="2"/>
  <c r="AC388" i="2"/>
  <c r="AD388" i="2"/>
  <c r="AE388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S388" i="2"/>
  <c r="AT388" i="2"/>
  <c r="AU388" i="2"/>
  <c r="AV388" i="2"/>
  <c r="AW388" i="2"/>
  <c r="AX388" i="2"/>
  <c r="AY388" i="2"/>
  <c r="AZ388" i="2"/>
  <c r="BA388" i="2"/>
  <c r="BB388" i="2"/>
  <c r="BC388" i="2"/>
  <c r="BD388" i="2"/>
  <c r="BE388" i="2"/>
  <c r="BF388" i="2"/>
  <c r="BG388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X388" i="2"/>
  <c r="BY388" i="2"/>
  <c r="BZ388" i="2"/>
  <c r="CA388" i="2"/>
  <c r="CB388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Y389" i="2"/>
  <c r="Z389" i="2"/>
  <c r="AA389" i="2"/>
  <c r="AB389" i="2"/>
  <c r="AC389" i="2"/>
  <c r="AD389" i="2"/>
  <c r="AE389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S389" i="2"/>
  <c r="AT389" i="2"/>
  <c r="AU389" i="2"/>
  <c r="AV389" i="2"/>
  <c r="AW389" i="2"/>
  <c r="AX389" i="2"/>
  <c r="AY389" i="2"/>
  <c r="AZ389" i="2"/>
  <c r="BA389" i="2"/>
  <c r="BB389" i="2"/>
  <c r="BC389" i="2"/>
  <c r="BD389" i="2"/>
  <c r="BE389" i="2"/>
  <c r="BF389" i="2"/>
  <c r="BG389" i="2"/>
  <c r="BH389" i="2"/>
  <c r="BI389" i="2"/>
  <c r="BJ389" i="2"/>
  <c r="BK389" i="2"/>
  <c r="BL389" i="2"/>
  <c r="BM389" i="2"/>
  <c r="BN389" i="2"/>
  <c r="BO389" i="2"/>
  <c r="BP389" i="2"/>
  <c r="BQ389" i="2"/>
  <c r="BR389" i="2"/>
  <c r="BS389" i="2"/>
  <c r="BT389" i="2"/>
  <c r="BU389" i="2"/>
  <c r="BV389" i="2"/>
  <c r="BW389" i="2"/>
  <c r="BX389" i="2"/>
  <c r="BY389" i="2"/>
  <c r="BZ389" i="2"/>
  <c r="CA389" i="2"/>
  <c r="CB389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Y390" i="2"/>
  <c r="Z390" i="2"/>
  <c r="AA390" i="2"/>
  <c r="AB390" i="2"/>
  <c r="AC390" i="2"/>
  <c r="AD390" i="2"/>
  <c r="AE390" i="2"/>
  <c r="AF390" i="2"/>
  <c r="AG390" i="2"/>
  <c r="AH390" i="2"/>
  <c r="AI390" i="2"/>
  <c r="AJ390" i="2"/>
  <c r="AK390" i="2"/>
  <c r="AL390" i="2"/>
  <c r="AM390" i="2"/>
  <c r="AN390" i="2"/>
  <c r="AO390" i="2"/>
  <c r="AP390" i="2"/>
  <c r="AQ390" i="2"/>
  <c r="AR390" i="2"/>
  <c r="AS390" i="2"/>
  <c r="AT390" i="2"/>
  <c r="AU390" i="2"/>
  <c r="AV390" i="2"/>
  <c r="AW390" i="2"/>
  <c r="AX390" i="2"/>
  <c r="AY390" i="2"/>
  <c r="AZ390" i="2"/>
  <c r="BA390" i="2"/>
  <c r="BB390" i="2"/>
  <c r="BC390" i="2"/>
  <c r="BD390" i="2"/>
  <c r="BE390" i="2"/>
  <c r="BF390" i="2"/>
  <c r="BG390" i="2"/>
  <c r="BH390" i="2"/>
  <c r="BI390" i="2"/>
  <c r="BJ390" i="2"/>
  <c r="BK390" i="2"/>
  <c r="BL390" i="2"/>
  <c r="BM390" i="2"/>
  <c r="BN390" i="2"/>
  <c r="BO390" i="2"/>
  <c r="BP390" i="2"/>
  <c r="BQ390" i="2"/>
  <c r="BR390" i="2"/>
  <c r="BS390" i="2"/>
  <c r="BT390" i="2"/>
  <c r="BU390" i="2"/>
  <c r="BV390" i="2"/>
  <c r="BW390" i="2"/>
  <c r="BX390" i="2"/>
  <c r="BY390" i="2"/>
  <c r="BZ390" i="2"/>
  <c r="CA390" i="2"/>
  <c r="CB390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AB391" i="2"/>
  <c r="AC391" i="2"/>
  <c r="AD391" i="2"/>
  <c r="AE391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S391" i="2"/>
  <c r="AT391" i="2"/>
  <c r="AU391" i="2"/>
  <c r="AV391" i="2"/>
  <c r="AW391" i="2"/>
  <c r="AX391" i="2"/>
  <c r="AY391" i="2"/>
  <c r="AZ391" i="2"/>
  <c r="BA391" i="2"/>
  <c r="BB391" i="2"/>
  <c r="BC391" i="2"/>
  <c r="BD391" i="2"/>
  <c r="BE391" i="2"/>
  <c r="BF391" i="2"/>
  <c r="BG391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X391" i="2"/>
  <c r="BY391" i="2"/>
  <c r="BZ391" i="2"/>
  <c r="CA391" i="2"/>
  <c r="CB391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AB392" i="2"/>
  <c r="AC392" i="2"/>
  <c r="AD392" i="2"/>
  <c r="AE392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S392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X392" i="2"/>
  <c r="BY392" i="2"/>
  <c r="BZ392" i="2"/>
  <c r="CA392" i="2"/>
  <c r="CB392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Y393" i="2"/>
  <c r="Z393" i="2"/>
  <c r="AA393" i="2"/>
  <c r="AB393" i="2"/>
  <c r="AC393" i="2"/>
  <c r="AD393" i="2"/>
  <c r="AE393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S393" i="2"/>
  <c r="AT393" i="2"/>
  <c r="AU393" i="2"/>
  <c r="AV393" i="2"/>
  <c r="AW393" i="2"/>
  <c r="AX393" i="2"/>
  <c r="AY393" i="2"/>
  <c r="AZ393" i="2"/>
  <c r="BA393" i="2"/>
  <c r="BB393" i="2"/>
  <c r="BC393" i="2"/>
  <c r="BD393" i="2"/>
  <c r="BE393" i="2"/>
  <c r="BF393" i="2"/>
  <c r="BG393" i="2"/>
  <c r="BH393" i="2"/>
  <c r="BI393" i="2"/>
  <c r="BJ393" i="2"/>
  <c r="BK393" i="2"/>
  <c r="BL393" i="2"/>
  <c r="BM393" i="2"/>
  <c r="BN393" i="2"/>
  <c r="BO393" i="2"/>
  <c r="BP393" i="2"/>
  <c r="BQ393" i="2"/>
  <c r="BR393" i="2"/>
  <c r="BS393" i="2"/>
  <c r="BT393" i="2"/>
  <c r="BU393" i="2"/>
  <c r="BV393" i="2"/>
  <c r="BW393" i="2"/>
  <c r="BX393" i="2"/>
  <c r="BY393" i="2"/>
  <c r="BZ393" i="2"/>
  <c r="CA393" i="2"/>
  <c r="CB393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AB394" i="2"/>
  <c r="AC394" i="2"/>
  <c r="AD394" i="2"/>
  <c r="AE394" i="2"/>
  <c r="AF394" i="2"/>
  <c r="AG394" i="2"/>
  <c r="AH394" i="2"/>
  <c r="AI394" i="2"/>
  <c r="AJ394" i="2"/>
  <c r="AK394" i="2"/>
  <c r="AL394" i="2"/>
  <c r="AM394" i="2"/>
  <c r="AN394" i="2"/>
  <c r="AO394" i="2"/>
  <c r="AP394" i="2"/>
  <c r="AQ394" i="2"/>
  <c r="AR394" i="2"/>
  <c r="AS394" i="2"/>
  <c r="AT394" i="2"/>
  <c r="AU394" i="2"/>
  <c r="AV394" i="2"/>
  <c r="AW394" i="2"/>
  <c r="AX394" i="2"/>
  <c r="AY394" i="2"/>
  <c r="AZ394" i="2"/>
  <c r="BA394" i="2"/>
  <c r="BB394" i="2"/>
  <c r="BC394" i="2"/>
  <c r="BD394" i="2"/>
  <c r="BE394" i="2"/>
  <c r="BF394" i="2"/>
  <c r="BG394" i="2"/>
  <c r="BH394" i="2"/>
  <c r="BI394" i="2"/>
  <c r="BJ394" i="2"/>
  <c r="BK394" i="2"/>
  <c r="BL394" i="2"/>
  <c r="BM394" i="2"/>
  <c r="BN394" i="2"/>
  <c r="BO394" i="2"/>
  <c r="BP394" i="2"/>
  <c r="BQ394" i="2"/>
  <c r="BR394" i="2"/>
  <c r="BS394" i="2"/>
  <c r="BT394" i="2"/>
  <c r="BU394" i="2"/>
  <c r="BV394" i="2"/>
  <c r="BW394" i="2"/>
  <c r="BX394" i="2"/>
  <c r="BY394" i="2"/>
  <c r="BZ394" i="2"/>
  <c r="CA394" i="2"/>
  <c r="CB394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Y395" i="2"/>
  <c r="Z395" i="2"/>
  <c r="AA395" i="2"/>
  <c r="AB395" i="2"/>
  <c r="AC395" i="2"/>
  <c r="AD395" i="2"/>
  <c r="AE395" i="2"/>
  <c r="AF395" i="2"/>
  <c r="AG395" i="2"/>
  <c r="AH395" i="2"/>
  <c r="AI395" i="2"/>
  <c r="AJ395" i="2"/>
  <c r="AK395" i="2"/>
  <c r="AL395" i="2"/>
  <c r="AM395" i="2"/>
  <c r="AN395" i="2"/>
  <c r="AO395" i="2"/>
  <c r="AP395" i="2"/>
  <c r="AQ395" i="2"/>
  <c r="AR395" i="2"/>
  <c r="AS395" i="2"/>
  <c r="AT395" i="2"/>
  <c r="AU395" i="2"/>
  <c r="AV395" i="2"/>
  <c r="AW395" i="2"/>
  <c r="AX395" i="2"/>
  <c r="AY395" i="2"/>
  <c r="AZ395" i="2"/>
  <c r="BA395" i="2"/>
  <c r="BB395" i="2"/>
  <c r="BC395" i="2"/>
  <c r="BD395" i="2"/>
  <c r="BE395" i="2"/>
  <c r="BF395" i="2"/>
  <c r="BG395" i="2"/>
  <c r="BH395" i="2"/>
  <c r="BI395" i="2"/>
  <c r="BJ395" i="2"/>
  <c r="BK395" i="2"/>
  <c r="BL395" i="2"/>
  <c r="BM395" i="2"/>
  <c r="BN395" i="2"/>
  <c r="BO395" i="2"/>
  <c r="BP395" i="2"/>
  <c r="BQ395" i="2"/>
  <c r="BR395" i="2"/>
  <c r="BS395" i="2"/>
  <c r="BT395" i="2"/>
  <c r="BU395" i="2"/>
  <c r="BV395" i="2"/>
  <c r="BW395" i="2"/>
  <c r="BX395" i="2"/>
  <c r="BY395" i="2"/>
  <c r="BZ395" i="2"/>
  <c r="CA395" i="2"/>
  <c r="CB395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AB396" i="2"/>
  <c r="AC396" i="2"/>
  <c r="AD396" i="2"/>
  <c r="AE396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S396" i="2"/>
  <c r="AT396" i="2"/>
  <c r="AU396" i="2"/>
  <c r="AV396" i="2"/>
  <c r="AW396" i="2"/>
  <c r="AX396" i="2"/>
  <c r="AY396" i="2"/>
  <c r="AZ396" i="2"/>
  <c r="BA396" i="2"/>
  <c r="BB396" i="2"/>
  <c r="BC396" i="2"/>
  <c r="BD396" i="2"/>
  <c r="BE396" i="2"/>
  <c r="BF396" i="2"/>
  <c r="BG396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X396" i="2"/>
  <c r="BY396" i="2"/>
  <c r="BZ396" i="2"/>
  <c r="CA396" i="2"/>
  <c r="CB396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AB397" i="2"/>
  <c r="AC397" i="2"/>
  <c r="AD397" i="2"/>
  <c r="AE397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S397" i="2"/>
  <c r="AT397" i="2"/>
  <c r="AU397" i="2"/>
  <c r="AV397" i="2"/>
  <c r="AW397" i="2"/>
  <c r="AX397" i="2"/>
  <c r="AY397" i="2"/>
  <c r="AZ397" i="2"/>
  <c r="BA397" i="2"/>
  <c r="BB397" i="2"/>
  <c r="BC397" i="2"/>
  <c r="BD397" i="2"/>
  <c r="BE397" i="2"/>
  <c r="BF397" i="2"/>
  <c r="BG397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X397" i="2"/>
  <c r="BY397" i="2"/>
  <c r="BZ397" i="2"/>
  <c r="CA397" i="2"/>
  <c r="CB397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S398" i="2"/>
  <c r="AT398" i="2"/>
  <c r="AU398" i="2"/>
  <c r="AV398" i="2"/>
  <c r="AW398" i="2"/>
  <c r="AX398" i="2"/>
  <c r="AY398" i="2"/>
  <c r="AZ398" i="2"/>
  <c r="BA398" i="2"/>
  <c r="BB398" i="2"/>
  <c r="BC398" i="2"/>
  <c r="BD398" i="2"/>
  <c r="BE398" i="2"/>
  <c r="BF398" i="2"/>
  <c r="BG398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X398" i="2"/>
  <c r="BY398" i="2"/>
  <c r="BZ398" i="2"/>
  <c r="CA398" i="2"/>
  <c r="CB398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Y399" i="2"/>
  <c r="Z399" i="2"/>
  <c r="AA399" i="2"/>
  <c r="AB399" i="2"/>
  <c r="AC399" i="2"/>
  <c r="AD399" i="2"/>
  <c r="AE399" i="2"/>
  <c r="AF399" i="2"/>
  <c r="AG399" i="2"/>
  <c r="AH399" i="2"/>
  <c r="AI399" i="2"/>
  <c r="AJ399" i="2"/>
  <c r="AK399" i="2"/>
  <c r="AL399" i="2"/>
  <c r="AM399" i="2"/>
  <c r="AN399" i="2"/>
  <c r="AO399" i="2"/>
  <c r="AP399" i="2"/>
  <c r="AQ399" i="2"/>
  <c r="AR399" i="2"/>
  <c r="AS399" i="2"/>
  <c r="AT399" i="2"/>
  <c r="AU399" i="2"/>
  <c r="AV399" i="2"/>
  <c r="AW399" i="2"/>
  <c r="AX399" i="2"/>
  <c r="AY399" i="2"/>
  <c r="AZ399" i="2"/>
  <c r="BA399" i="2"/>
  <c r="BB399" i="2"/>
  <c r="BC399" i="2"/>
  <c r="BD399" i="2"/>
  <c r="BE399" i="2"/>
  <c r="BF399" i="2"/>
  <c r="BG399" i="2"/>
  <c r="BH399" i="2"/>
  <c r="BI399" i="2"/>
  <c r="BJ399" i="2"/>
  <c r="BK399" i="2"/>
  <c r="BL399" i="2"/>
  <c r="BM399" i="2"/>
  <c r="BN399" i="2"/>
  <c r="BO399" i="2"/>
  <c r="BP399" i="2"/>
  <c r="BQ399" i="2"/>
  <c r="BR399" i="2"/>
  <c r="BS399" i="2"/>
  <c r="BT399" i="2"/>
  <c r="BU399" i="2"/>
  <c r="BV399" i="2"/>
  <c r="BW399" i="2"/>
  <c r="BX399" i="2"/>
  <c r="BY399" i="2"/>
  <c r="BZ399" i="2"/>
  <c r="CA399" i="2"/>
  <c r="CB399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Y400" i="2"/>
  <c r="Z400" i="2"/>
  <c r="AA400" i="2"/>
  <c r="AB400" i="2"/>
  <c r="AC400" i="2"/>
  <c r="AD400" i="2"/>
  <c r="AE400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S400" i="2"/>
  <c r="AT400" i="2"/>
  <c r="AU400" i="2"/>
  <c r="AV400" i="2"/>
  <c r="AW400" i="2"/>
  <c r="AX400" i="2"/>
  <c r="AY400" i="2"/>
  <c r="AZ400" i="2"/>
  <c r="BA400" i="2"/>
  <c r="BB400" i="2"/>
  <c r="BC400" i="2"/>
  <c r="BD400" i="2"/>
  <c r="BE400" i="2"/>
  <c r="BF400" i="2"/>
  <c r="BG400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V400" i="2"/>
  <c r="BW400" i="2"/>
  <c r="BX400" i="2"/>
  <c r="BY400" i="2"/>
  <c r="BZ400" i="2"/>
  <c r="CA400" i="2"/>
  <c r="CB400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AB401" i="2"/>
  <c r="AC401" i="2"/>
  <c r="AD401" i="2"/>
  <c r="AE401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S401" i="2"/>
  <c r="AT401" i="2"/>
  <c r="AU401" i="2"/>
  <c r="AV401" i="2"/>
  <c r="AW401" i="2"/>
  <c r="AX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X401" i="2"/>
  <c r="BY401" i="2"/>
  <c r="BZ401" i="2"/>
  <c r="CA401" i="2"/>
  <c r="CB401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AB402" i="2"/>
  <c r="AC402" i="2"/>
  <c r="AD402" i="2"/>
  <c r="AE402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S402" i="2"/>
  <c r="AT402" i="2"/>
  <c r="AU402" i="2"/>
  <c r="AV402" i="2"/>
  <c r="AW402" i="2"/>
  <c r="AX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X402" i="2"/>
  <c r="BY402" i="2"/>
  <c r="BZ402" i="2"/>
  <c r="CA402" i="2"/>
  <c r="CB402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AB403" i="2"/>
  <c r="AC403" i="2"/>
  <c r="AD403" i="2"/>
  <c r="AE403" i="2"/>
  <c r="AF403" i="2"/>
  <c r="AG403" i="2"/>
  <c r="AH403" i="2"/>
  <c r="AI403" i="2"/>
  <c r="AJ403" i="2"/>
  <c r="AK403" i="2"/>
  <c r="AL403" i="2"/>
  <c r="AM403" i="2"/>
  <c r="AN403" i="2"/>
  <c r="AO403" i="2"/>
  <c r="AP403" i="2"/>
  <c r="AQ403" i="2"/>
  <c r="AR403" i="2"/>
  <c r="AS403" i="2"/>
  <c r="AT403" i="2"/>
  <c r="AU403" i="2"/>
  <c r="AV403" i="2"/>
  <c r="AW403" i="2"/>
  <c r="AX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M403" i="2"/>
  <c r="BN403" i="2"/>
  <c r="BO403" i="2"/>
  <c r="BP403" i="2"/>
  <c r="BQ403" i="2"/>
  <c r="BR403" i="2"/>
  <c r="BS403" i="2"/>
  <c r="BT403" i="2"/>
  <c r="BU403" i="2"/>
  <c r="BV403" i="2"/>
  <c r="BW403" i="2"/>
  <c r="BX403" i="2"/>
  <c r="BY403" i="2"/>
  <c r="BZ403" i="2"/>
  <c r="CA403" i="2"/>
  <c r="CB403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AB404" i="2"/>
  <c r="AC404" i="2"/>
  <c r="AD404" i="2"/>
  <c r="AE404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S404" i="2"/>
  <c r="AT404" i="2"/>
  <c r="AU404" i="2"/>
  <c r="AV404" i="2"/>
  <c r="AW404" i="2"/>
  <c r="AX404" i="2"/>
  <c r="AY404" i="2"/>
  <c r="AZ404" i="2"/>
  <c r="BA404" i="2"/>
  <c r="BB404" i="2"/>
  <c r="BC404" i="2"/>
  <c r="BD404" i="2"/>
  <c r="BE404" i="2"/>
  <c r="BF404" i="2"/>
  <c r="BG404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X404" i="2"/>
  <c r="BY404" i="2"/>
  <c r="BZ404" i="2"/>
  <c r="CA404" i="2"/>
  <c r="CB404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AB405" i="2"/>
  <c r="AC405" i="2"/>
  <c r="AD405" i="2"/>
  <c r="AE405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S405" i="2"/>
  <c r="AT405" i="2"/>
  <c r="AU405" i="2"/>
  <c r="AV405" i="2"/>
  <c r="AW405" i="2"/>
  <c r="AX405" i="2"/>
  <c r="AY405" i="2"/>
  <c r="AZ405" i="2"/>
  <c r="BA405" i="2"/>
  <c r="BB405" i="2"/>
  <c r="BC405" i="2"/>
  <c r="BD405" i="2"/>
  <c r="BE405" i="2"/>
  <c r="BF405" i="2"/>
  <c r="BG405" i="2"/>
  <c r="BH405" i="2"/>
  <c r="BI405" i="2"/>
  <c r="BJ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X405" i="2"/>
  <c r="BY405" i="2"/>
  <c r="BZ405" i="2"/>
  <c r="CA405" i="2"/>
  <c r="CB405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Y406" i="2"/>
  <c r="Z406" i="2"/>
  <c r="AA406" i="2"/>
  <c r="AB406" i="2"/>
  <c r="AC406" i="2"/>
  <c r="AD406" i="2"/>
  <c r="AE406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S406" i="2"/>
  <c r="AT406" i="2"/>
  <c r="AU406" i="2"/>
  <c r="AV406" i="2"/>
  <c r="AW406" i="2"/>
  <c r="AX406" i="2"/>
  <c r="AY406" i="2"/>
  <c r="AZ406" i="2"/>
  <c r="BA406" i="2"/>
  <c r="BB406" i="2"/>
  <c r="BC406" i="2"/>
  <c r="BD406" i="2"/>
  <c r="BE406" i="2"/>
  <c r="BF406" i="2"/>
  <c r="BG406" i="2"/>
  <c r="BH406" i="2"/>
  <c r="BI406" i="2"/>
  <c r="BJ406" i="2"/>
  <c r="BK406" i="2"/>
  <c r="BL406" i="2"/>
  <c r="BM406" i="2"/>
  <c r="BN406" i="2"/>
  <c r="BO406" i="2"/>
  <c r="BP406" i="2"/>
  <c r="BQ406" i="2"/>
  <c r="BR406" i="2"/>
  <c r="BS406" i="2"/>
  <c r="BT406" i="2"/>
  <c r="BU406" i="2"/>
  <c r="BV406" i="2"/>
  <c r="BW406" i="2"/>
  <c r="BX406" i="2"/>
  <c r="BY406" i="2"/>
  <c r="BZ406" i="2"/>
  <c r="CA406" i="2"/>
  <c r="CB406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AB407" i="2"/>
  <c r="AC407" i="2"/>
  <c r="AD407" i="2"/>
  <c r="AE407" i="2"/>
  <c r="AF407" i="2"/>
  <c r="AG407" i="2"/>
  <c r="AH407" i="2"/>
  <c r="AI407" i="2"/>
  <c r="AJ407" i="2"/>
  <c r="AK407" i="2"/>
  <c r="AL407" i="2"/>
  <c r="AM407" i="2"/>
  <c r="AN407" i="2"/>
  <c r="AO407" i="2"/>
  <c r="AP407" i="2"/>
  <c r="AQ407" i="2"/>
  <c r="AR407" i="2"/>
  <c r="AS407" i="2"/>
  <c r="AT407" i="2"/>
  <c r="AU407" i="2"/>
  <c r="AV407" i="2"/>
  <c r="AW407" i="2"/>
  <c r="AX407" i="2"/>
  <c r="AY407" i="2"/>
  <c r="AZ407" i="2"/>
  <c r="BA407" i="2"/>
  <c r="BB407" i="2"/>
  <c r="BC407" i="2"/>
  <c r="BD407" i="2"/>
  <c r="BE407" i="2"/>
  <c r="BF407" i="2"/>
  <c r="BG407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AB408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Y409" i="2"/>
  <c r="Z409" i="2"/>
  <c r="AA409" i="2"/>
  <c r="AB409" i="2"/>
  <c r="AC409" i="2"/>
  <c r="AD409" i="2"/>
  <c r="AE409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S409" i="2"/>
  <c r="AT409" i="2"/>
  <c r="AU409" i="2"/>
  <c r="AV409" i="2"/>
  <c r="AW409" i="2"/>
  <c r="AX409" i="2"/>
  <c r="AY409" i="2"/>
  <c r="AZ409" i="2"/>
  <c r="BA409" i="2"/>
  <c r="BB409" i="2"/>
  <c r="BC409" i="2"/>
  <c r="BD409" i="2"/>
  <c r="BE409" i="2"/>
  <c r="BF409" i="2"/>
  <c r="BG409" i="2"/>
  <c r="BH409" i="2"/>
  <c r="BI409" i="2"/>
  <c r="BJ409" i="2"/>
  <c r="BK409" i="2"/>
  <c r="BL409" i="2"/>
  <c r="BM409" i="2"/>
  <c r="BN409" i="2"/>
  <c r="BO409" i="2"/>
  <c r="BP409" i="2"/>
  <c r="BQ409" i="2"/>
  <c r="BR409" i="2"/>
  <c r="BS409" i="2"/>
  <c r="BT409" i="2"/>
  <c r="BU409" i="2"/>
  <c r="BV409" i="2"/>
  <c r="BW409" i="2"/>
  <c r="BX409" i="2"/>
  <c r="BY409" i="2"/>
  <c r="BZ409" i="2"/>
  <c r="CA409" i="2"/>
  <c r="CB409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Y410" i="2"/>
  <c r="Z410" i="2"/>
  <c r="AA410" i="2"/>
  <c r="AB410" i="2"/>
  <c r="AC410" i="2"/>
  <c r="AD410" i="2"/>
  <c r="AE410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S410" i="2"/>
  <c r="AT410" i="2"/>
  <c r="AU410" i="2"/>
  <c r="AV410" i="2"/>
  <c r="AW410" i="2"/>
  <c r="AX410" i="2"/>
  <c r="AY410" i="2"/>
  <c r="AZ410" i="2"/>
  <c r="BA410" i="2"/>
  <c r="BB410" i="2"/>
  <c r="BC410" i="2"/>
  <c r="BD410" i="2"/>
  <c r="BE410" i="2"/>
  <c r="BF410" i="2"/>
  <c r="BG410" i="2"/>
  <c r="BH410" i="2"/>
  <c r="BI410" i="2"/>
  <c r="BJ410" i="2"/>
  <c r="BK410" i="2"/>
  <c r="BL410" i="2"/>
  <c r="BM410" i="2"/>
  <c r="BN410" i="2"/>
  <c r="BO410" i="2"/>
  <c r="BP410" i="2"/>
  <c r="BQ410" i="2"/>
  <c r="BR410" i="2"/>
  <c r="BS410" i="2"/>
  <c r="BT410" i="2"/>
  <c r="BU410" i="2"/>
  <c r="BV410" i="2"/>
  <c r="BW410" i="2"/>
  <c r="BX410" i="2"/>
  <c r="BY410" i="2"/>
  <c r="BZ410" i="2"/>
  <c r="CA410" i="2"/>
  <c r="CB410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Y411" i="2"/>
  <c r="Z411" i="2"/>
  <c r="AA411" i="2"/>
  <c r="AB411" i="2"/>
  <c r="AC411" i="2"/>
  <c r="AD411" i="2"/>
  <c r="AE411" i="2"/>
  <c r="AF411" i="2"/>
  <c r="AG411" i="2"/>
  <c r="AH411" i="2"/>
  <c r="AI411" i="2"/>
  <c r="AJ411" i="2"/>
  <c r="AK411" i="2"/>
  <c r="AL411" i="2"/>
  <c r="AM411" i="2"/>
  <c r="AN411" i="2"/>
  <c r="AO411" i="2"/>
  <c r="AP411" i="2"/>
  <c r="AQ411" i="2"/>
  <c r="AR411" i="2"/>
  <c r="AS411" i="2"/>
  <c r="AT411" i="2"/>
  <c r="AU411" i="2"/>
  <c r="AV411" i="2"/>
  <c r="AW411" i="2"/>
  <c r="AX411" i="2"/>
  <c r="AY411" i="2"/>
  <c r="AZ411" i="2"/>
  <c r="BA411" i="2"/>
  <c r="BB411" i="2"/>
  <c r="BC411" i="2"/>
  <c r="BD411" i="2"/>
  <c r="BE411" i="2"/>
  <c r="BF411" i="2"/>
  <c r="BG411" i="2"/>
  <c r="BH411" i="2"/>
  <c r="BI411" i="2"/>
  <c r="BJ411" i="2"/>
  <c r="BK411" i="2"/>
  <c r="BL411" i="2"/>
  <c r="BM411" i="2"/>
  <c r="BN411" i="2"/>
  <c r="BO411" i="2"/>
  <c r="BP411" i="2"/>
  <c r="BQ411" i="2"/>
  <c r="BR411" i="2"/>
  <c r="BS411" i="2"/>
  <c r="BT411" i="2"/>
  <c r="BU411" i="2"/>
  <c r="BV411" i="2"/>
  <c r="BW411" i="2"/>
  <c r="BX411" i="2"/>
  <c r="BY411" i="2"/>
  <c r="BZ411" i="2"/>
  <c r="CA411" i="2"/>
  <c r="CB411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AB412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W412" i="2"/>
  <c r="AX412" i="2"/>
  <c r="AY412" i="2"/>
  <c r="AZ412" i="2"/>
  <c r="BA412" i="2"/>
  <c r="BB412" i="2"/>
  <c r="BC412" i="2"/>
  <c r="BD412" i="2"/>
  <c r="BE412" i="2"/>
  <c r="BF412" i="2"/>
  <c r="BG412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X412" i="2"/>
  <c r="BY412" i="2"/>
  <c r="BZ412" i="2"/>
  <c r="CA412" i="2"/>
  <c r="CB412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AB413" i="2"/>
  <c r="AC413" i="2"/>
  <c r="AD413" i="2"/>
  <c r="AE413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S413" i="2"/>
  <c r="AT413" i="2"/>
  <c r="AU413" i="2"/>
  <c r="AV413" i="2"/>
  <c r="AW413" i="2"/>
  <c r="AX413" i="2"/>
  <c r="AY413" i="2"/>
  <c r="AZ413" i="2"/>
  <c r="BA413" i="2"/>
  <c r="BB413" i="2"/>
  <c r="BC413" i="2"/>
  <c r="BD413" i="2"/>
  <c r="BE413" i="2"/>
  <c r="BF413" i="2"/>
  <c r="BG413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BY413" i="2"/>
  <c r="BZ413" i="2"/>
  <c r="CA413" i="2"/>
  <c r="CB413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AB414" i="2"/>
  <c r="AC414" i="2"/>
  <c r="AD414" i="2"/>
  <c r="AE414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S414" i="2"/>
  <c r="AT414" i="2"/>
  <c r="AU414" i="2"/>
  <c r="AV414" i="2"/>
  <c r="AW414" i="2"/>
  <c r="AX414" i="2"/>
  <c r="AY414" i="2"/>
  <c r="AZ414" i="2"/>
  <c r="BA414" i="2"/>
  <c r="BB414" i="2"/>
  <c r="BC414" i="2"/>
  <c r="BD414" i="2"/>
  <c r="BE414" i="2"/>
  <c r="BF414" i="2"/>
  <c r="BG414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Y415" i="2"/>
  <c r="Z415" i="2"/>
  <c r="AA415" i="2"/>
  <c r="AB415" i="2"/>
  <c r="AC415" i="2"/>
  <c r="AD415" i="2"/>
  <c r="AE415" i="2"/>
  <c r="AF415" i="2"/>
  <c r="AG415" i="2"/>
  <c r="AH415" i="2"/>
  <c r="AI415" i="2"/>
  <c r="AJ415" i="2"/>
  <c r="AK415" i="2"/>
  <c r="AL415" i="2"/>
  <c r="AM415" i="2"/>
  <c r="AN415" i="2"/>
  <c r="AO415" i="2"/>
  <c r="AP415" i="2"/>
  <c r="AQ415" i="2"/>
  <c r="AR415" i="2"/>
  <c r="AS415" i="2"/>
  <c r="AT415" i="2"/>
  <c r="AU415" i="2"/>
  <c r="AV415" i="2"/>
  <c r="AW415" i="2"/>
  <c r="AX415" i="2"/>
  <c r="AY415" i="2"/>
  <c r="AZ415" i="2"/>
  <c r="BA415" i="2"/>
  <c r="BB415" i="2"/>
  <c r="BC415" i="2"/>
  <c r="BD415" i="2"/>
  <c r="BE415" i="2"/>
  <c r="BF415" i="2"/>
  <c r="BG415" i="2"/>
  <c r="BH415" i="2"/>
  <c r="BI415" i="2"/>
  <c r="BJ415" i="2"/>
  <c r="BK415" i="2"/>
  <c r="BL415" i="2"/>
  <c r="BM415" i="2"/>
  <c r="BN415" i="2"/>
  <c r="BO415" i="2"/>
  <c r="BP415" i="2"/>
  <c r="BQ415" i="2"/>
  <c r="BR415" i="2"/>
  <c r="BS415" i="2"/>
  <c r="BT415" i="2"/>
  <c r="BU415" i="2"/>
  <c r="BV415" i="2"/>
  <c r="BW415" i="2"/>
  <c r="BX415" i="2"/>
  <c r="BY415" i="2"/>
  <c r="BZ415" i="2"/>
  <c r="CA415" i="2"/>
  <c r="CB415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Y416" i="2"/>
  <c r="Z416" i="2"/>
  <c r="AA416" i="2"/>
  <c r="AB416" i="2"/>
  <c r="AC416" i="2"/>
  <c r="AD416" i="2"/>
  <c r="AE416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S416" i="2"/>
  <c r="AT416" i="2"/>
  <c r="AU416" i="2"/>
  <c r="AV416" i="2"/>
  <c r="AW416" i="2"/>
  <c r="AX416" i="2"/>
  <c r="AY416" i="2"/>
  <c r="AZ416" i="2"/>
  <c r="BA416" i="2"/>
  <c r="BB416" i="2"/>
  <c r="BC416" i="2"/>
  <c r="BD416" i="2"/>
  <c r="BE416" i="2"/>
  <c r="BF416" i="2"/>
  <c r="BG416" i="2"/>
  <c r="BH416" i="2"/>
  <c r="BI416" i="2"/>
  <c r="BJ416" i="2"/>
  <c r="BK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X416" i="2"/>
  <c r="BY416" i="2"/>
  <c r="BZ416" i="2"/>
  <c r="CA416" i="2"/>
  <c r="CB416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AB417" i="2"/>
  <c r="AC417" i="2"/>
  <c r="AD417" i="2"/>
  <c r="AE417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S417" i="2"/>
  <c r="AT417" i="2"/>
  <c r="AU417" i="2"/>
  <c r="AV417" i="2"/>
  <c r="AW417" i="2"/>
  <c r="AX417" i="2"/>
  <c r="AY417" i="2"/>
  <c r="AZ417" i="2"/>
  <c r="BA417" i="2"/>
  <c r="BB417" i="2"/>
  <c r="BC417" i="2"/>
  <c r="BD417" i="2"/>
  <c r="BE417" i="2"/>
  <c r="BF417" i="2"/>
  <c r="BG417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X417" i="2"/>
  <c r="BY417" i="2"/>
  <c r="BZ417" i="2"/>
  <c r="CA417" i="2"/>
  <c r="CB417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AB418" i="2"/>
  <c r="AC418" i="2"/>
  <c r="AD418" i="2"/>
  <c r="AE418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S418" i="2"/>
  <c r="AT418" i="2"/>
  <c r="AU418" i="2"/>
  <c r="AV418" i="2"/>
  <c r="AW418" i="2"/>
  <c r="AX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X418" i="2"/>
  <c r="BY418" i="2"/>
  <c r="BZ418" i="2"/>
  <c r="CA418" i="2"/>
  <c r="CB418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Y419" i="2"/>
  <c r="Z419" i="2"/>
  <c r="AA419" i="2"/>
  <c r="AB419" i="2"/>
  <c r="AC419" i="2"/>
  <c r="AD419" i="2"/>
  <c r="AE419" i="2"/>
  <c r="AF419" i="2"/>
  <c r="AG419" i="2"/>
  <c r="AH419" i="2"/>
  <c r="AI419" i="2"/>
  <c r="AJ419" i="2"/>
  <c r="AK419" i="2"/>
  <c r="AL419" i="2"/>
  <c r="AM419" i="2"/>
  <c r="AN419" i="2"/>
  <c r="AO419" i="2"/>
  <c r="AP419" i="2"/>
  <c r="AQ419" i="2"/>
  <c r="AR419" i="2"/>
  <c r="AS419" i="2"/>
  <c r="AT419" i="2"/>
  <c r="AU419" i="2"/>
  <c r="AV419" i="2"/>
  <c r="AW419" i="2"/>
  <c r="AX419" i="2"/>
  <c r="AY419" i="2"/>
  <c r="AZ419" i="2"/>
  <c r="BA419" i="2"/>
  <c r="BB419" i="2"/>
  <c r="BC419" i="2"/>
  <c r="BD419" i="2"/>
  <c r="BE419" i="2"/>
  <c r="BF419" i="2"/>
  <c r="BG419" i="2"/>
  <c r="BH419" i="2"/>
  <c r="BI419" i="2"/>
  <c r="BJ419" i="2"/>
  <c r="BK419" i="2"/>
  <c r="BL419" i="2"/>
  <c r="BM419" i="2"/>
  <c r="BN419" i="2"/>
  <c r="BO419" i="2"/>
  <c r="BP419" i="2"/>
  <c r="BQ419" i="2"/>
  <c r="BR419" i="2"/>
  <c r="BS419" i="2"/>
  <c r="BT419" i="2"/>
  <c r="BU419" i="2"/>
  <c r="BV419" i="2"/>
  <c r="BW419" i="2"/>
  <c r="BX419" i="2"/>
  <c r="BY419" i="2"/>
  <c r="BZ419" i="2"/>
  <c r="CA419" i="2"/>
  <c r="CB419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S420" i="2"/>
  <c r="AT420" i="2"/>
  <c r="AU420" i="2"/>
  <c r="AV420" i="2"/>
  <c r="AW420" i="2"/>
  <c r="AX420" i="2"/>
  <c r="AY420" i="2"/>
  <c r="AZ420" i="2"/>
  <c r="BA420" i="2"/>
  <c r="BB420" i="2"/>
  <c r="BC420" i="2"/>
  <c r="BD420" i="2"/>
  <c r="BE420" i="2"/>
  <c r="BF420" i="2"/>
  <c r="BG420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X420" i="2"/>
  <c r="BY420" i="2"/>
  <c r="BZ420" i="2"/>
  <c r="CA420" i="2"/>
  <c r="CB420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Y421" i="2"/>
  <c r="Z421" i="2"/>
  <c r="AA421" i="2"/>
  <c r="AB421" i="2"/>
  <c r="AC421" i="2"/>
  <c r="AD421" i="2"/>
  <c r="AE421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S421" i="2"/>
  <c r="AT421" i="2"/>
  <c r="AU421" i="2"/>
  <c r="AV421" i="2"/>
  <c r="AW421" i="2"/>
  <c r="AX421" i="2"/>
  <c r="AY421" i="2"/>
  <c r="AZ421" i="2"/>
  <c r="BA421" i="2"/>
  <c r="BB421" i="2"/>
  <c r="BC421" i="2"/>
  <c r="BD421" i="2"/>
  <c r="BE421" i="2"/>
  <c r="BF421" i="2"/>
  <c r="BG421" i="2"/>
  <c r="BH421" i="2"/>
  <c r="BI421" i="2"/>
  <c r="BJ421" i="2"/>
  <c r="BK421" i="2"/>
  <c r="BL421" i="2"/>
  <c r="BM421" i="2"/>
  <c r="BN421" i="2"/>
  <c r="BO421" i="2"/>
  <c r="BP421" i="2"/>
  <c r="BQ421" i="2"/>
  <c r="BR421" i="2"/>
  <c r="BS421" i="2"/>
  <c r="BT421" i="2"/>
  <c r="BU421" i="2"/>
  <c r="BV421" i="2"/>
  <c r="BW421" i="2"/>
  <c r="BX421" i="2"/>
  <c r="BY421" i="2"/>
  <c r="BZ421" i="2"/>
  <c r="CA421" i="2"/>
  <c r="CB421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Y422" i="2"/>
  <c r="Z422" i="2"/>
  <c r="AA422" i="2"/>
  <c r="AB422" i="2"/>
  <c r="AC422" i="2"/>
  <c r="AD422" i="2"/>
  <c r="AE422" i="2"/>
  <c r="AF422" i="2"/>
  <c r="AG422" i="2"/>
  <c r="AH422" i="2"/>
  <c r="AI422" i="2"/>
  <c r="AJ422" i="2"/>
  <c r="AK422" i="2"/>
  <c r="AL422" i="2"/>
  <c r="AM422" i="2"/>
  <c r="AN422" i="2"/>
  <c r="AO422" i="2"/>
  <c r="AP422" i="2"/>
  <c r="AQ422" i="2"/>
  <c r="AR422" i="2"/>
  <c r="AS422" i="2"/>
  <c r="AT422" i="2"/>
  <c r="AU422" i="2"/>
  <c r="AV422" i="2"/>
  <c r="AW422" i="2"/>
  <c r="AX422" i="2"/>
  <c r="AY422" i="2"/>
  <c r="AZ422" i="2"/>
  <c r="BA422" i="2"/>
  <c r="BB422" i="2"/>
  <c r="BC422" i="2"/>
  <c r="BD422" i="2"/>
  <c r="BE422" i="2"/>
  <c r="BF422" i="2"/>
  <c r="BG422" i="2"/>
  <c r="BH422" i="2"/>
  <c r="BI422" i="2"/>
  <c r="BJ422" i="2"/>
  <c r="BK422" i="2"/>
  <c r="BL422" i="2"/>
  <c r="BM422" i="2"/>
  <c r="BN422" i="2"/>
  <c r="BO422" i="2"/>
  <c r="BP422" i="2"/>
  <c r="BQ422" i="2"/>
  <c r="BR422" i="2"/>
  <c r="BS422" i="2"/>
  <c r="BT422" i="2"/>
  <c r="BU422" i="2"/>
  <c r="BV422" i="2"/>
  <c r="BW422" i="2"/>
  <c r="BX422" i="2"/>
  <c r="BY422" i="2"/>
  <c r="BZ422" i="2"/>
  <c r="CA422" i="2"/>
  <c r="CB422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AB423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W423" i="2"/>
  <c r="AX423" i="2"/>
  <c r="AY423" i="2"/>
  <c r="AZ423" i="2"/>
  <c r="BA423" i="2"/>
  <c r="BB423" i="2"/>
  <c r="BC423" i="2"/>
  <c r="BD423" i="2"/>
  <c r="BE423" i="2"/>
  <c r="BF423" i="2"/>
  <c r="BG423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X423" i="2"/>
  <c r="BY423" i="2"/>
  <c r="BZ423" i="2"/>
  <c r="CA423" i="2"/>
  <c r="CB423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AB424" i="2"/>
  <c r="AC424" i="2"/>
  <c r="AD424" i="2"/>
  <c r="AE424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S424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X424" i="2"/>
  <c r="BY424" i="2"/>
  <c r="BZ424" i="2"/>
  <c r="CA424" i="2"/>
  <c r="CB424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Y425" i="2"/>
  <c r="Z425" i="2"/>
  <c r="AA425" i="2"/>
  <c r="AB425" i="2"/>
  <c r="AC425" i="2"/>
  <c r="AD425" i="2"/>
  <c r="AE425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S425" i="2"/>
  <c r="AT425" i="2"/>
  <c r="AU425" i="2"/>
  <c r="AV425" i="2"/>
  <c r="AW425" i="2"/>
  <c r="AX425" i="2"/>
  <c r="AY425" i="2"/>
  <c r="AZ425" i="2"/>
  <c r="BA425" i="2"/>
  <c r="BB425" i="2"/>
  <c r="BC425" i="2"/>
  <c r="BD425" i="2"/>
  <c r="BE425" i="2"/>
  <c r="BF425" i="2"/>
  <c r="BG425" i="2"/>
  <c r="BH425" i="2"/>
  <c r="BI425" i="2"/>
  <c r="BJ425" i="2"/>
  <c r="BK425" i="2"/>
  <c r="BL425" i="2"/>
  <c r="BM425" i="2"/>
  <c r="BN425" i="2"/>
  <c r="BO425" i="2"/>
  <c r="BP425" i="2"/>
  <c r="BQ425" i="2"/>
  <c r="BR425" i="2"/>
  <c r="BS425" i="2"/>
  <c r="BT425" i="2"/>
  <c r="BU425" i="2"/>
  <c r="BV425" i="2"/>
  <c r="BW425" i="2"/>
  <c r="BX425" i="2"/>
  <c r="BY425" i="2"/>
  <c r="BZ425" i="2"/>
  <c r="CA425" i="2"/>
  <c r="CB425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Y426" i="2"/>
  <c r="Z426" i="2"/>
  <c r="AA426" i="2"/>
  <c r="AB426" i="2"/>
  <c r="AC426" i="2"/>
  <c r="AD426" i="2"/>
  <c r="AE426" i="2"/>
  <c r="AF426" i="2"/>
  <c r="AG426" i="2"/>
  <c r="AH426" i="2"/>
  <c r="AI426" i="2"/>
  <c r="AJ426" i="2"/>
  <c r="AK426" i="2"/>
  <c r="AL426" i="2"/>
  <c r="AM426" i="2"/>
  <c r="AN426" i="2"/>
  <c r="AO426" i="2"/>
  <c r="AP426" i="2"/>
  <c r="AQ426" i="2"/>
  <c r="AR426" i="2"/>
  <c r="AS426" i="2"/>
  <c r="AT426" i="2"/>
  <c r="AU426" i="2"/>
  <c r="AV426" i="2"/>
  <c r="AW426" i="2"/>
  <c r="AX426" i="2"/>
  <c r="AY426" i="2"/>
  <c r="AZ426" i="2"/>
  <c r="BA426" i="2"/>
  <c r="BB426" i="2"/>
  <c r="BC426" i="2"/>
  <c r="BD426" i="2"/>
  <c r="BE426" i="2"/>
  <c r="BF426" i="2"/>
  <c r="BG426" i="2"/>
  <c r="BH426" i="2"/>
  <c r="BI426" i="2"/>
  <c r="BJ426" i="2"/>
  <c r="BK426" i="2"/>
  <c r="BL426" i="2"/>
  <c r="BM426" i="2"/>
  <c r="BN426" i="2"/>
  <c r="BO426" i="2"/>
  <c r="BP426" i="2"/>
  <c r="BQ426" i="2"/>
  <c r="BR426" i="2"/>
  <c r="BS426" i="2"/>
  <c r="BT426" i="2"/>
  <c r="BU426" i="2"/>
  <c r="BV426" i="2"/>
  <c r="BW426" i="2"/>
  <c r="BX426" i="2"/>
  <c r="BY426" i="2"/>
  <c r="BZ426" i="2"/>
  <c r="CA426" i="2"/>
  <c r="CB426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367" i="2"/>
  <c r="B306" i="2"/>
  <c r="C306" i="2"/>
  <c r="D306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Y306" i="2"/>
  <c r="Z306" i="2"/>
  <c r="AA306" i="2"/>
  <c r="AB306" i="2"/>
  <c r="AC306" i="2"/>
  <c r="AD306" i="2"/>
  <c r="AE306" i="2"/>
  <c r="AF306" i="2"/>
  <c r="AG306" i="2"/>
  <c r="AH306" i="2"/>
  <c r="AI306" i="2"/>
  <c r="AJ306" i="2"/>
  <c r="AK306" i="2"/>
  <c r="AL306" i="2"/>
  <c r="AM306" i="2"/>
  <c r="AN306" i="2"/>
  <c r="AO306" i="2"/>
  <c r="AP306" i="2"/>
  <c r="AQ306" i="2"/>
  <c r="AR306" i="2"/>
  <c r="AS306" i="2"/>
  <c r="AT306" i="2"/>
  <c r="AU306" i="2"/>
  <c r="AV306" i="2"/>
  <c r="AW306" i="2"/>
  <c r="AX306" i="2"/>
  <c r="AY306" i="2"/>
  <c r="AZ306" i="2"/>
  <c r="BA306" i="2"/>
  <c r="BB306" i="2"/>
  <c r="BC306" i="2"/>
  <c r="BD306" i="2"/>
  <c r="BE306" i="2"/>
  <c r="BF306" i="2"/>
  <c r="BG306" i="2"/>
  <c r="BH306" i="2"/>
  <c r="BI306" i="2"/>
  <c r="BJ306" i="2"/>
  <c r="BK306" i="2"/>
  <c r="BL306" i="2"/>
  <c r="BM306" i="2"/>
  <c r="BN306" i="2"/>
  <c r="BO306" i="2"/>
  <c r="BP306" i="2"/>
  <c r="BQ306" i="2"/>
  <c r="BR306" i="2"/>
  <c r="BS306" i="2"/>
  <c r="BT306" i="2"/>
  <c r="BU306" i="2"/>
  <c r="BV306" i="2"/>
  <c r="BW306" i="2"/>
  <c r="BX306" i="2"/>
  <c r="BY306" i="2"/>
  <c r="BZ306" i="2"/>
  <c r="CA306" i="2"/>
  <c r="CB306" i="2"/>
  <c r="B307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Y307" i="2"/>
  <c r="Z307" i="2"/>
  <c r="AA307" i="2"/>
  <c r="AB307" i="2"/>
  <c r="AC307" i="2"/>
  <c r="AD307" i="2"/>
  <c r="AE307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S307" i="2"/>
  <c r="AT307" i="2"/>
  <c r="AU307" i="2"/>
  <c r="AV307" i="2"/>
  <c r="AW307" i="2"/>
  <c r="AX307" i="2"/>
  <c r="AY307" i="2"/>
  <c r="AZ307" i="2"/>
  <c r="BA307" i="2"/>
  <c r="BB307" i="2"/>
  <c r="BC307" i="2"/>
  <c r="BD307" i="2"/>
  <c r="BE307" i="2"/>
  <c r="BF307" i="2"/>
  <c r="BG307" i="2"/>
  <c r="BH307" i="2"/>
  <c r="BI307" i="2"/>
  <c r="BJ307" i="2"/>
  <c r="BK307" i="2"/>
  <c r="BL307" i="2"/>
  <c r="BM307" i="2"/>
  <c r="BN307" i="2"/>
  <c r="BO307" i="2"/>
  <c r="BP307" i="2"/>
  <c r="BQ307" i="2"/>
  <c r="BR307" i="2"/>
  <c r="BS307" i="2"/>
  <c r="BT307" i="2"/>
  <c r="BU307" i="2"/>
  <c r="BV307" i="2"/>
  <c r="BW307" i="2"/>
  <c r="BX307" i="2"/>
  <c r="BY307" i="2"/>
  <c r="BZ307" i="2"/>
  <c r="CA307" i="2"/>
  <c r="CB307" i="2"/>
  <c r="B308" i="2"/>
  <c r="C308" i="2"/>
  <c r="D308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Y308" i="2"/>
  <c r="Z308" i="2"/>
  <c r="AA308" i="2"/>
  <c r="AB308" i="2"/>
  <c r="AC308" i="2"/>
  <c r="AD308" i="2"/>
  <c r="AE308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S308" i="2"/>
  <c r="AT308" i="2"/>
  <c r="AU308" i="2"/>
  <c r="AV308" i="2"/>
  <c r="AW308" i="2"/>
  <c r="AX308" i="2"/>
  <c r="AY308" i="2"/>
  <c r="AZ308" i="2"/>
  <c r="BA308" i="2"/>
  <c r="BB308" i="2"/>
  <c r="BC308" i="2"/>
  <c r="BD308" i="2"/>
  <c r="BE308" i="2"/>
  <c r="BF308" i="2"/>
  <c r="BG308" i="2"/>
  <c r="BH308" i="2"/>
  <c r="BI308" i="2"/>
  <c r="BJ308" i="2"/>
  <c r="BK308" i="2"/>
  <c r="BL308" i="2"/>
  <c r="BM308" i="2"/>
  <c r="BN308" i="2"/>
  <c r="BO308" i="2"/>
  <c r="BP308" i="2"/>
  <c r="BQ308" i="2"/>
  <c r="BR308" i="2"/>
  <c r="BS308" i="2"/>
  <c r="BT308" i="2"/>
  <c r="BU308" i="2"/>
  <c r="BV308" i="2"/>
  <c r="BW308" i="2"/>
  <c r="BX308" i="2"/>
  <c r="BY308" i="2"/>
  <c r="BZ308" i="2"/>
  <c r="CA308" i="2"/>
  <c r="CB308" i="2"/>
  <c r="B309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Y309" i="2"/>
  <c r="Z309" i="2"/>
  <c r="AA309" i="2"/>
  <c r="AB309" i="2"/>
  <c r="AC309" i="2"/>
  <c r="AD309" i="2"/>
  <c r="AE309" i="2"/>
  <c r="AF309" i="2"/>
  <c r="AG309" i="2"/>
  <c r="AH309" i="2"/>
  <c r="AI309" i="2"/>
  <c r="AJ309" i="2"/>
  <c r="AK309" i="2"/>
  <c r="AL309" i="2"/>
  <c r="AM309" i="2"/>
  <c r="AN309" i="2"/>
  <c r="AO309" i="2"/>
  <c r="AP309" i="2"/>
  <c r="AQ309" i="2"/>
  <c r="AR309" i="2"/>
  <c r="AS309" i="2"/>
  <c r="AT309" i="2"/>
  <c r="AU309" i="2"/>
  <c r="AV309" i="2"/>
  <c r="AW309" i="2"/>
  <c r="AX309" i="2"/>
  <c r="AY309" i="2"/>
  <c r="AZ309" i="2"/>
  <c r="BA309" i="2"/>
  <c r="BB309" i="2"/>
  <c r="BC309" i="2"/>
  <c r="BD309" i="2"/>
  <c r="BE309" i="2"/>
  <c r="BF309" i="2"/>
  <c r="BG309" i="2"/>
  <c r="BH309" i="2"/>
  <c r="BI309" i="2"/>
  <c r="BJ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X309" i="2"/>
  <c r="BY309" i="2"/>
  <c r="BZ309" i="2"/>
  <c r="CA309" i="2"/>
  <c r="CB309" i="2"/>
  <c r="B310" i="2"/>
  <c r="C310" i="2"/>
  <c r="D310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Y310" i="2"/>
  <c r="Z310" i="2"/>
  <c r="AA310" i="2"/>
  <c r="AB310" i="2"/>
  <c r="AC310" i="2"/>
  <c r="AD310" i="2"/>
  <c r="AE310" i="2"/>
  <c r="AF310" i="2"/>
  <c r="AG310" i="2"/>
  <c r="AH310" i="2"/>
  <c r="AI310" i="2"/>
  <c r="AJ310" i="2"/>
  <c r="AK310" i="2"/>
  <c r="AL310" i="2"/>
  <c r="AM310" i="2"/>
  <c r="AN310" i="2"/>
  <c r="AO310" i="2"/>
  <c r="AP310" i="2"/>
  <c r="AQ310" i="2"/>
  <c r="AR310" i="2"/>
  <c r="AS310" i="2"/>
  <c r="AT310" i="2"/>
  <c r="AU310" i="2"/>
  <c r="AV310" i="2"/>
  <c r="AW310" i="2"/>
  <c r="AX310" i="2"/>
  <c r="AY310" i="2"/>
  <c r="AZ310" i="2"/>
  <c r="BA310" i="2"/>
  <c r="BB310" i="2"/>
  <c r="BC310" i="2"/>
  <c r="BD310" i="2"/>
  <c r="BE310" i="2"/>
  <c r="BF310" i="2"/>
  <c r="BG310" i="2"/>
  <c r="BH310" i="2"/>
  <c r="BI310" i="2"/>
  <c r="BJ310" i="2"/>
  <c r="BK310" i="2"/>
  <c r="BL310" i="2"/>
  <c r="BM310" i="2"/>
  <c r="BN310" i="2"/>
  <c r="BO310" i="2"/>
  <c r="BP310" i="2"/>
  <c r="BQ310" i="2"/>
  <c r="BR310" i="2"/>
  <c r="BS310" i="2"/>
  <c r="BT310" i="2"/>
  <c r="BU310" i="2"/>
  <c r="BV310" i="2"/>
  <c r="BW310" i="2"/>
  <c r="BX310" i="2"/>
  <c r="BY310" i="2"/>
  <c r="BZ310" i="2"/>
  <c r="CA310" i="2"/>
  <c r="CB310" i="2"/>
  <c r="B311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Y311" i="2"/>
  <c r="Z311" i="2"/>
  <c r="AA311" i="2"/>
  <c r="AB311" i="2"/>
  <c r="AC311" i="2"/>
  <c r="AD311" i="2"/>
  <c r="AE311" i="2"/>
  <c r="AF311" i="2"/>
  <c r="AG311" i="2"/>
  <c r="AH311" i="2"/>
  <c r="AI311" i="2"/>
  <c r="AJ311" i="2"/>
  <c r="AK311" i="2"/>
  <c r="AL311" i="2"/>
  <c r="AM311" i="2"/>
  <c r="AN311" i="2"/>
  <c r="AO311" i="2"/>
  <c r="AP311" i="2"/>
  <c r="AQ311" i="2"/>
  <c r="AR311" i="2"/>
  <c r="AS311" i="2"/>
  <c r="AT311" i="2"/>
  <c r="AU311" i="2"/>
  <c r="AV311" i="2"/>
  <c r="AW311" i="2"/>
  <c r="AX311" i="2"/>
  <c r="AY311" i="2"/>
  <c r="AZ311" i="2"/>
  <c r="BA311" i="2"/>
  <c r="BB311" i="2"/>
  <c r="BC311" i="2"/>
  <c r="BD311" i="2"/>
  <c r="BE311" i="2"/>
  <c r="BF311" i="2"/>
  <c r="BG311" i="2"/>
  <c r="BH311" i="2"/>
  <c r="BI311" i="2"/>
  <c r="BJ311" i="2"/>
  <c r="BK311" i="2"/>
  <c r="BL311" i="2"/>
  <c r="BM311" i="2"/>
  <c r="BN311" i="2"/>
  <c r="BO311" i="2"/>
  <c r="BP311" i="2"/>
  <c r="BQ311" i="2"/>
  <c r="BR311" i="2"/>
  <c r="BS311" i="2"/>
  <c r="BT311" i="2"/>
  <c r="BU311" i="2"/>
  <c r="BV311" i="2"/>
  <c r="BW311" i="2"/>
  <c r="BX311" i="2"/>
  <c r="BY311" i="2"/>
  <c r="BZ311" i="2"/>
  <c r="CA311" i="2"/>
  <c r="CB311" i="2"/>
  <c r="B312" i="2"/>
  <c r="C312" i="2"/>
  <c r="D312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Y312" i="2"/>
  <c r="Z312" i="2"/>
  <c r="AA312" i="2"/>
  <c r="AB312" i="2"/>
  <c r="AC312" i="2"/>
  <c r="AD312" i="2"/>
  <c r="AE312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S312" i="2"/>
  <c r="AT312" i="2"/>
  <c r="AU312" i="2"/>
  <c r="AV312" i="2"/>
  <c r="AW312" i="2"/>
  <c r="AX312" i="2"/>
  <c r="AY312" i="2"/>
  <c r="AZ312" i="2"/>
  <c r="BA312" i="2"/>
  <c r="BB312" i="2"/>
  <c r="BC312" i="2"/>
  <c r="BD312" i="2"/>
  <c r="BE312" i="2"/>
  <c r="BF312" i="2"/>
  <c r="BG312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V312" i="2"/>
  <c r="BW312" i="2"/>
  <c r="BX312" i="2"/>
  <c r="BY312" i="2"/>
  <c r="BZ312" i="2"/>
  <c r="CA312" i="2"/>
  <c r="CB312" i="2"/>
  <c r="B313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Y313" i="2"/>
  <c r="Z313" i="2"/>
  <c r="AA313" i="2"/>
  <c r="AB313" i="2"/>
  <c r="AC313" i="2"/>
  <c r="AD313" i="2"/>
  <c r="AE313" i="2"/>
  <c r="AF313" i="2"/>
  <c r="AG313" i="2"/>
  <c r="AH313" i="2"/>
  <c r="AI313" i="2"/>
  <c r="AJ313" i="2"/>
  <c r="AK313" i="2"/>
  <c r="AL313" i="2"/>
  <c r="AM313" i="2"/>
  <c r="AN313" i="2"/>
  <c r="AO313" i="2"/>
  <c r="AP313" i="2"/>
  <c r="AQ313" i="2"/>
  <c r="AR313" i="2"/>
  <c r="AS313" i="2"/>
  <c r="AT313" i="2"/>
  <c r="AU313" i="2"/>
  <c r="AV313" i="2"/>
  <c r="AW313" i="2"/>
  <c r="AX313" i="2"/>
  <c r="AY313" i="2"/>
  <c r="AZ313" i="2"/>
  <c r="BA313" i="2"/>
  <c r="BB313" i="2"/>
  <c r="BC313" i="2"/>
  <c r="BD313" i="2"/>
  <c r="BE313" i="2"/>
  <c r="BF313" i="2"/>
  <c r="BG313" i="2"/>
  <c r="BH313" i="2"/>
  <c r="BI313" i="2"/>
  <c r="BJ313" i="2"/>
  <c r="BK313" i="2"/>
  <c r="BL313" i="2"/>
  <c r="BM313" i="2"/>
  <c r="BN313" i="2"/>
  <c r="BO313" i="2"/>
  <c r="BP313" i="2"/>
  <c r="BQ313" i="2"/>
  <c r="BR313" i="2"/>
  <c r="BS313" i="2"/>
  <c r="BT313" i="2"/>
  <c r="BU313" i="2"/>
  <c r="BV313" i="2"/>
  <c r="BW313" i="2"/>
  <c r="BX313" i="2"/>
  <c r="BY313" i="2"/>
  <c r="BZ313" i="2"/>
  <c r="CA313" i="2"/>
  <c r="CB313" i="2"/>
  <c r="B314" i="2"/>
  <c r="C314" i="2"/>
  <c r="D314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Y314" i="2"/>
  <c r="Z314" i="2"/>
  <c r="AA314" i="2"/>
  <c r="AB314" i="2"/>
  <c r="AC314" i="2"/>
  <c r="AD314" i="2"/>
  <c r="AE314" i="2"/>
  <c r="AF314" i="2"/>
  <c r="AG314" i="2"/>
  <c r="AH314" i="2"/>
  <c r="AI314" i="2"/>
  <c r="AJ314" i="2"/>
  <c r="AK314" i="2"/>
  <c r="AL314" i="2"/>
  <c r="AM314" i="2"/>
  <c r="AN314" i="2"/>
  <c r="AO314" i="2"/>
  <c r="AP314" i="2"/>
  <c r="AQ314" i="2"/>
  <c r="AR314" i="2"/>
  <c r="AS314" i="2"/>
  <c r="AT314" i="2"/>
  <c r="AU314" i="2"/>
  <c r="AV314" i="2"/>
  <c r="AW314" i="2"/>
  <c r="AX314" i="2"/>
  <c r="AY314" i="2"/>
  <c r="AZ314" i="2"/>
  <c r="BA314" i="2"/>
  <c r="BB314" i="2"/>
  <c r="BC314" i="2"/>
  <c r="BD314" i="2"/>
  <c r="BE314" i="2"/>
  <c r="BF314" i="2"/>
  <c r="BG314" i="2"/>
  <c r="BH314" i="2"/>
  <c r="BI314" i="2"/>
  <c r="BJ314" i="2"/>
  <c r="BK314" i="2"/>
  <c r="BL314" i="2"/>
  <c r="BM314" i="2"/>
  <c r="BN314" i="2"/>
  <c r="BO314" i="2"/>
  <c r="BP314" i="2"/>
  <c r="BQ314" i="2"/>
  <c r="BR314" i="2"/>
  <c r="BS314" i="2"/>
  <c r="BT314" i="2"/>
  <c r="BU314" i="2"/>
  <c r="BV314" i="2"/>
  <c r="BW314" i="2"/>
  <c r="BX314" i="2"/>
  <c r="BY314" i="2"/>
  <c r="BZ314" i="2"/>
  <c r="CA314" i="2"/>
  <c r="CB314" i="2"/>
  <c r="B315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Y315" i="2"/>
  <c r="Z315" i="2"/>
  <c r="AA315" i="2"/>
  <c r="AB315" i="2"/>
  <c r="AC315" i="2"/>
  <c r="AD315" i="2"/>
  <c r="AE315" i="2"/>
  <c r="AF315" i="2"/>
  <c r="AG315" i="2"/>
  <c r="AH315" i="2"/>
  <c r="AI315" i="2"/>
  <c r="AJ315" i="2"/>
  <c r="AK315" i="2"/>
  <c r="AL315" i="2"/>
  <c r="AM315" i="2"/>
  <c r="AN315" i="2"/>
  <c r="AO315" i="2"/>
  <c r="AP315" i="2"/>
  <c r="AQ315" i="2"/>
  <c r="AR315" i="2"/>
  <c r="AS315" i="2"/>
  <c r="AT315" i="2"/>
  <c r="AU315" i="2"/>
  <c r="AV315" i="2"/>
  <c r="AW315" i="2"/>
  <c r="AX315" i="2"/>
  <c r="AY315" i="2"/>
  <c r="AZ315" i="2"/>
  <c r="BA315" i="2"/>
  <c r="BB315" i="2"/>
  <c r="BC315" i="2"/>
  <c r="BD315" i="2"/>
  <c r="BE315" i="2"/>
  <c r="BF315" i="2"/>
  <c r="BG315" i="2"/>
  <c r="BH315" i="2"/>
  <c r="BI315" i="2"/>
  <c r="BJ315" i="2"/>
  <c r="BK315" i="2"/>
  <c r="BL315" i="2"/>
  <c r="BM315" i="2"/>
  <c r="BN315" i="2"/>
  <c r="BO315" i="2"/>
  <c r="BP315" i="2"/>
  <c r="BQ315" i="2"/>
  <c r="BR315" i="2"/>
  <c r="BS315" i="2"/>
  <c r="BT315" i="2"/>
  <c r="BU315" i="2"/>
  <c r="BV315" i="2"/>
  <c r="BW315" i="2"/>
  <c r="BX315" i="2"/>
  <c r="BY315" i="2"/>
  <c r="BZ315" i="2"/>
  <c r="CA315" i="2"/>
  <c r="CB315" i="2"/>
  <c r="B316" i="2"/>
  <c r="C316" i="2"/>
  <c r="D316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AB316" i="2"/>
  <c r="AC316" i="2"/>
  <c r="AD316" i="2"/>
  <c r="AE316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S316" i="2"/>
  <c r="AT316" i="2"/>
  <c r="AU316" i="2"/>
  <c r="AV316" i="2"/>
  <c r="AW316" i="2"/>
  <c r="AX316" i="2"/>
  <c r="AY316" i="2"/>
  <c r="AZ316" i="2"/>
  <c r="BA316" i="2"/>
  <c r="BB316" i="2"/>
  <c r="BC316" i="2"/>
  <c r="BD316" i="2"/>
  <c r="BE316" i="2"/>
  <c r="BF316" i="2"/>
  <c r="BG316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X316" i="2"/>
  <c r="BY316" i="2"/>
  <c r="BZ316" i="2"/>
  <c r="CA316" i="2"/>
  <c r="CB316" i="2"/>
  <c r="B317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AB317" i="2"/>
  <c r="AC317" i="2"/>
  <c r="AD317" i="2"/>
  <c r="AE317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S317" i="2"/>
  <c r="AT317" i="2"/>
  <c r="AU317" i="2"/>
  <c r="AV317" i="2"/>
  <c r="AW317" i="2"/>
  <c r="AX317" i="2"/>
  <c r="AY317" i="2"/>
  <c r="AZ317" i="2"/>
  <c r="BA317" i="2"/>
  <c r="BB317" i="2"/>
  <c r="BC317" i="2"/>
  <c r="BD317" i="2"/>
  <c r="BE317" i="2"/>
  <c r="BF317" i="2"/>
  <c r="BG317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BY317" i="2"/>
  <c r="BZ317" i="2"/>
  <c r="CA317" i="2"/>
  <c r="CB317" i="2"/>
  <c r="B318" i="2"/>
  <c r="C318" i="2"/>
  <c r="D318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AB318" i="2"/>
  <c r="AC318" i="2"/>
  <c r="AD318" i="2"/>
  <c r="AE318" i="2"/>
  <c r="AF318" i="2"/>
  <c r="AG318" i="2"/>
  <c r="AH318" i="2"/>
  <c r="AI318" i="2"/>
  <c r="AJ318" i="2"/>
  <c r="AK318" i="2"/>
  <c r="AL318" i="2"/>
  <c r="AM318" i="2"/>
  <c r="AN318" i="2"/>
  <c r="AO318" i="2"/>
  <c r="AP318" i="2"/>
  <c r="AQ318" i="2"/>
  <c r="AR318" i="2"/>
  <c r="AS318" i="2"/>
  <c r="AT318" i="2"/>
  <c r="AU318" i="2"/>
  <c r="AV318" i="2"/>
  <c r="AW318" i="2"/>
  <c r="AX318" i="2"/>
  <c r="AY318" i="2"/>
  <c r="AZ318" i="2"/>
  <c r="BA318" i="2"/>
  <c r="BB318" i="2"/>
  <c r="BC318" i="2"/>
  <c r="BD318" i="2"/>
  <c r="BE318" i="2"/>
  <c r="BF318" i="2"/>
  <c r="BG318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X318" i="2"/>
  <c r="BY318" i="2"/>
  <c r="BZ318" i="2"/>
  <c r="CA318" i="2"/>
  <c r="CB318" i="2"/>
  <c r="B319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Y319" i="2"/>
  <c r="Z319" i="2"/>
  <c r="AA319" i="2"/>
  <c r="AB319" i="2"/>
  <c r="AC319" i="2"/>
  <c r="AD319" i="2"/>
  <c r="AE319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S319" i="2"/>
  <c r="AT319" i="2"/>
  <c r="AU319" i="2"/>
  <c r="AV319" i="2"/>
  <c r="AW319" i="2"/>
  <c r="AX319" i="2"/>
  <c r="AY319" i="2"/>
  <c r="AZ319" i="2"/>
  <c r="BA319" i="2"/>
  <c r="BB319" i="2"/>
  <c r="BC319" i="2"/>
  <c r="BD319" i="2"/>
  <c r="BE319" i="2"/>
  <c r="BF319" i="2"/>
  <c r="BG319" i="2"/>
  <c r="BH319" i="2"/>
  <c r="BI319" i="2"/>
  <c r="BJ319" i="2"/>
  <c r="BK319" i="2"/>
  <c r="BL319" i="2"/>
  <c r="BM319" i="2"/>
  <c r="BN319" i="2"/>
  <c r="BO319" i="2"/>
  <c r="BP319" i="2"/>
  <c r="BQ319" i="2"/>
  <c r="BR319" i="2"/>
  <c r="BS319" i="2"/>
  <c r="BT319" i="2"/>
  <c r="BU319" i="2"/>
  <c r="BV319" i="2"/>
  <c r="BW319" i="2"/>
  <c r="BX319" i="2"/>
  <c r="BY319" i="2"/>
  <c r="BZ319" i="2"/>
  <c r="CA319" i="2"/>
  <c r="CB319" i="2"/>
  <c r="B320" i="2"/>
  <c r="C320" i="2"/>
  <c r="D320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Y320" i="2"/>
  <c r="Z320" i="2"/>
  <c r="AA320" i="2"/>
  <c r="AB320" i="2"/>
  <c r="AC320" i="2"/>
  <c r="AD320" i="2"/>
  <c r="AE320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S320" i="2"/>
  <c r="AT320" i="2"/>
  <c r="AU320" i="2"/>
  <c r="AV320" i="2"/>
  <c r="AW320" i="2"/>
  <c r="AX320" i="2"/>
  <c r="AY320" i="2"/>
  <c r="AZ320" i="2"/>
  <c r="BA320" i="2"/>
  <c r="BB320" i="2"/>
  <c r="BC320" i="2"/>
  <c r="BD320" i="2"/>
  <c r="BE320" i="2"/>
  <c r="BF320" i="2"/>
  <c r="BG320" i="2"/>
  <c r="BH320" i="2"/>
  <c r="BI320" i="2"/>
  <c r="BJ320" i="2"/>
  <c r="BK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X320" i="2"/>
  <c r="BY320" i="2"/>
  <c r="BZ320" i="2"/>
  <c r="CA320" i="2"/>
  <c r="CB320" i="2"/>
  <c r="B321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AB321" i="2"/>
  <c r="AC321" i="2"/>
  <c r="AD321" i="2"/>
  <c r="AE321" i="2"/>
  <c r="AF321" i="2"/>
  <c r="AG321" i="2"/>
  <c r="AH321" i="2"/>
  <c r="AI321" i="2"/>
  <c r="AJ321" i="2"/>
  <c r="AK321" i="2"/>
  <c r="AL321" i="2"/>
  <c r="AM321" i="2"/>
  <c r="AN321" i="2"/>
  <c r="AO321" i="2"/>
  <c r="AP321" i="2"/>
  <c r="AQ321" i="2"/>
  <c r="AR321" i="2"/>
  <c r="AS321" i="2"/>
  <c r="AT321" i="2"/>
  <c r="AU321" i="2"/>
  <c r="AV321" i="2"/>
  <c r="AW321" i="2"/>
  <c r="AX321" i="2"/>
  <c r="AY321" i="2"/>
  <c r="AZ321" i="2"/>
  <c r="BA321" i="2"/>
  <c r="BB321" i="2"/>
  <c r="BC321" i="2"/>
  <c r="BD321" i="2"/>
  <c r="BE321" i="2"/>
  <c r="BF321" i="2"/>
  <c r="BG321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X321" i="2"/>
  <c r="BY321" i="2"/>
  <c r="BZ321" i="2"/>
  <c r="CA321" i="2"/>
  <c r="CB321" i="2"/>
  <c r="B322" i="2"/>
  <c r="C322" i="2"/>
  <c r="D322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AB322" i="2"/>
  <c r="AC322" i="2"/>
  <c r="AD322" i="2"/>
  <c r="AE322" i="2"/>
  <c r="AF322" i="2"/>
  <c r="AG322" i="2"/>
  <c r="AH322" i="2"/>
  <c r="AI322" i="2"/>
  <c r="AJ322" i="2"/>
  <c r="AK322" i="2"/>
  <c r="AL322" i="2"/>
  <c r="AM322" i="2"/>
  <c r="AN322" i="2"/>
  <c r="AO322" i="2"/>
  <c r="AP322" i="2"/>
  <c r="AQ322" i="2"/>
  <c r="AR322" i="2"/>
  <c r="AS322" i="2"/>
  <c r="AT322" i="2"/>
  <c r="AU322" i="2"/>
  <c r="AV322" i="2"/>
  <c r="AW322" i="2"/>
  <c r="AX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X322" i="2"/>
  <c r="BY322" i="2"/>
  <c r="BZ322" i="2"/>
  <c r="CA322" i="2"/>
  <c r="CB322" i="2"/>
  <c r="B323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Y323" i="2"/>
  <c r="Z323" i="2"/>
  <c r="AA323" i="2"/>
  <c r="AB323" i="2"/>
  <c r="AC323" i="2"/>
  <c r="AD323" i="2"/>
  <c r="AE323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S323" i="2"/>
  <c r="AT323" i="2"/>
  <c r="AU323" i="2"/>
  <c r="AV323" i="2"/>
  <c r="AW323" i="2"/>
  <c r="AX323" i="2"/>
  <c r="AY323" i="2"/>
  <c r="AZ323" i="2"/>
  <c r="BA323" i="2"/>
  <c r="BB323" i="2"/>
  <c r="BC323" i="2"/>
  <c r="BD323" i="2"/>
  <c r="BE323" i="2"/>
  <c r="BF323" i="2"/>
  <c r="BG323" i="2"/>
  <c r="BH323" i="2"/>
  <c r="BI323" i="2"/>
  <c r="BJ323" i="2"/>
  <c r="BK323" i="2"/>
  <c r="BL323" i="2"/>
  <c r="BM323" i="2"/>
  <c r="BN323" i="2"/>
  <c r="BO323" i="2"/>
  <c r="BP323" i="2"/>
  <c r="BQ323" i="2"/>
  <c r="BR323" i="2"/>
  <c r="BS323" i="2"/>
  <c r="BT323" i="2"/>
  <c r="BU323" i="2"/>
  <c r="BV323" i="2"/>
  <c r="BW323" i="2"/>
  <c r="BX323" i="2"/>
  <c r="BY323" i="2"/>
  <c r="BZ323" i="2"/>
  <c r="CA323" i="2"/>
  <c r="CB323" i="2"/>
  <c r="B324" i="2"/>
  <c r="C324" i="2"/>
  <c r="D324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Y324" i="2"/>
  <c r="Z324" i="2"/>
  <c r="AA324" i="2"/>
  <c r="AB324" i="2"/>
  <c r="AC324" i="2"/>
  <c r="AD324" i="2"/>
  <c r="AE324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S324" i="2"/>
  <c r="AT324" i="2"/>
  <c r="AU324" i="2"/>
  <c r="AV324" i="2"/>
  <c r="AW324" i="2"/>
  <c r="AX324" i="2"/>
  <c r="AY324" i="2"/>
  <c r="AZ324" i="2"/>
  <c r="BA324" i="2"/>
  <c r="BB324" i="2"/>
  <c r="BC324" i="2"/>
  <c r="BD324" i="2"/>
  <c r="BE324" i="2"/>
  <c r="BF324" i="2"/>
  <c r="BG324" i="2"/>
  <c r="BH324" i="2"/>
  <c r="BI324" i="2"/>
  <c r="BJ324" i="2"/>
  <c r="BK324" i="2"/>
  <c r="BL324" i="2"/>
  <c r="BM324" i="2"/>
  <c r="BN324" i="2"/>
  <c r="BO324" i="2"/>
  <c r="BP324" i="2"/>
  <c r="BQ324" i="2"/>
  <c r="BR324" i="2"/>
  <c r="BS324" i="2"/>
  <c r="BT324" i="2"/>
  <c r="BU324" i="2"/>
  <c r="BV324" i="2"/>
  <c r="BW324" i="2"/>
  <c r="BX324" i="2"/>
  <c r="BY324" i="2"/>
  <c r="BZ324" i="2"/>
  <c r="CA324" i="2"/>
  <c r="CB324" i="2"/>
  <c r="B325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Y325" i="2"/>
  <c r="Z325" i="2"/>
  <c r="AA325" i="2"/>
  <c r="AB325" i="2"/>
  <c r="AC325" i="2"/>
  <c r="AD325" i="2"/>
  <c r="AE325" i="2"/>
  <c r="AF325" i="2"/>
  <c r="AG325" i="2"/>
  <c r="AH325" i="2"/>
  <c r="AI325" i="2"/>
  <c r="AJ325" i="2"/>
  <c r="AK325" i="2"/>
  <c r="AL325" i="2"/>
  <c r="AM325" i="2"/>
  <c r="AN325" i="2"/>
  <c r="AO325" i="2"/>
  <c r="AP325" i="2"/>
  <c r="AQ325" i="2"/>
  <c r="AR325" i="2"/>
  <c r="AS325" i="2"/>
  <c r="AT325" i="2"/>
  <c r="AU325" i="2"/>
  <c r="AV325" i="2"/>
  <c r="AW325" i="2"/>
  <c r="AX325" i="2"/>
  <c r="AY325" i="2"/>
  <c r="AZ325" i="2"/>
  <c r="BA325" i="2"/>
  <c r="BB325" i="2"/>
  <c r="BC325" i="2"/>
  <c r="BD325" i="2"/>
  <c r="BE325" i="2"/>
  <c r="BF325" i="2"/>
  <c r="BG325" i="2"/>
  <c r="BH325" i="2"/>
  <c r="BI325" i="2"/>
  <c r="BJ325" i="2"/>
  <c r="BK325" i="2"/>
  <c r="BL325" i="2"/>
  <c r="BM325" i="2"/>
  <c r="BN325" i="2"/>
  <c r="BO325" i="2"/>
  <c r="BP325" i="2"/>
  <c r="BQ325" i="2"/>
  <c r="BR325" i="2"/>
  <c r="BS325" i="2"/>
  <c r="BT325" i="2"/>
  <c r="BU325" i="2"/>
  <c r="BV325" i="2"/>
  <c r="BW325" i="2"/>
  <c r="BX325" i="2"/>
  <c r="BY325" i="2"/>
  <c r="BZ325" i="2"/>
  <c r="CA325" i="2"/>
  <c r="CB325" i="2"/>
  <c r="B326" i="2"/>
  <c r="C326" i="2"/>
  <c r="D326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Y326" i="2"/>
  <c r="Z326" i="2"/>
  <c r="AA326" i="2"/>
  <c r="AB326" i="2"/>
  <c r="AC326" i="2"/>
  <c r="AD326" i="2"/>
  <c r="AE326" i="2"/>
  <c r="AF326" i="2"/>
  <c r="AG326" i="2"/>
  <c r="AH326" i="2"/>
  <c r="AI326" i="2"/>
  <c r="AJ326" i="2"/>
  <c r="AK326" i="2"/>
  <c r="AL326" i="2"/>
  <c r="AM326" i="2"/>
  <c r="AN326" i="2"/>
  <c r="AO326" i="2"/>
  <c r="AP326" i="2"/>
  <c r="AQ326" i="2"/>
  <c r="AR326" i="2"/>
  <c r="AS326" i="2"/>
  <c r="AT326" i="2"/>
  <c r="AU326" i="2"/>
  <c r="AV326" i="2"/>
  <c r="AW326" i="2"/>
  <c r="AX326" i="2"/>
  <c r="AY326" i="2"/>
  <c r="AZ326" i="2"/>
  <c r="BA326" i="2"/>
  <c r="BB326" i="2"/>
  <c r="BC326" i="2"/>
  <c r="BD326" i="2"/>
  <c r="BE326" i="2"/>
  <c r="BF326" i="2"/>
  <c r="BG326" i="2"/>
  <c r="BH326" i="2"/>
  <c r="BI326" i="2"/>
  <c r="BJ326" i="2"/>
  <c r="BK326" i="2"/>
  <c r="BL326" i="2"/>
  <c r="BM326" i="2"/>
  <c r="BN326" i="2"/>
  <c r="BO326" i="2"/>
  <c r="BP326" i="2"/>
  <c r="BQ326" i="2"/>
  <c r="BR326" i="2"/>
  <c r="BS326" i="2"/>
  <c r="BT326" i="2"/>
  <c r="BU326" i="2"/>
  <c r="BV326" i="2"/>
  <c r="BW326" i="2"/>
  <c r="BX326" i="2"/>
  <c r="BY326" i="2"/>
  <c r="BZ326" i="2"/>
  <c r="CA326" i="2"/>
  <c r="CB326" i="2"/>
  <c r="B327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AB327" i="2"/>
  <c r="AC327" i="2"/>
  <c r="AD327" i="2"/>
  <c r="AE327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S327" i="2"/>
  <c r="AT327" i="2"/>
  <c r="AU327" i="2"/>
  <c r="AV327" i="2"/>
  <c r="AW327" i="2"/>
  <c r="AX327" i="2"/>
  <c r="AY327" i="2"/>
  <c r="AZ327" i="2"/>
  <c r="BA327" i="2"/>
  <c r="BB327" i="2"/>
  <c r="BC327" i="2"/>
  <c r="BD327" i="2"/>
  <c r="BE327" i="2"/>
  <c r="BF327" i="2"/>
  <c r="BG327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X327" i="2"/>
  <c r="BY327" i="2"/>
  <c r="BZ327" i="2"/>
  <c r="CA327" i="2"/>
  <c r="CB327" i="2"/>
  <c r="B328" i="2"/>
  <c r="C328" i="2"/>
  <c r="D328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AB328" i="2"/>
  <c r="AC328" i="2"/>
  <c r="AD328" i="2"/>
  <c r="AE328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S328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X328" i="2"/>
  <c r="BY328" i="2"/>
  <c r="BZ328" i="2"/>
  <c r="CA328" i="2"/>
  <c r="CB328" i="2"/>
  <c r="B329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Y329" i="2"/>
  <c r="Z329" i="2"/>
  <c r="AA329" i="2"/>
  <c r="AB329" i="2"/>
  <c r="AC329" i="2"/>
  <c r="AD329" i="2"/>
  <c r="AE329" i="2"/>
  <c r="AF329" i="2"/>
  <c r="AG329" i="2"/>
  <c r="AH329" i="2"/>
  <c r="AI329" i="2"/>
  <c r="AJ329" i="2"/>
  <c r="AK329" i="2"/>
  <c r="AL329" i="2"/>
  <c r="AM329" i="2"/>
  <c r="AN329" i="2"/>
  <c r="AO329" i="2"/>
  <c r="AP329" i="2"/>
  <c r="AQ329" i="2"/>
  <c r="AR329" i="2"/>
  <c r="AS329" i="2"/>
  <c r="AT329" i="2"/>
  <c r="AU329" i="2"/>
  <c r="AV329" i="2"/>
  <c r="AW329" i="2"/>
  <c r="AX329" i="2"/>
  <c r="AY329" i="2"/>
  <c r="AZ329" i="2"/>
  <c r="BA329" i="2"/>
  <c r="BB329" i="2"/>
  <c r="BC329" i="2"/>
  <c r="BD329" i="2"/>
  <c r="BE329" i="2"/>
  <c r="BF329" i="2"/>
  <c r="BG329" i="2"/>
  <c r="BH329" i="2"/>
  <c r="BI329" i="2"/>
  <c r="BJ329" i="2"/>
  <c r="BK329" i="2"/>
  <c r="BL329" i="2"/>
  <c r="BM329" i="2"/>
  <c r="BN329" i="2"/>
  <c r="BO329" i="2"/>
  <c r="BP329" i="2"/>
  <c r="BQ329" i="2"/>
  <c r="BR329" i="2"/>
  <c r="BS329" i="2"/>
  <c r="BT329" i="2"/>
  <c r="BU329" i="2"/>
  <c r="BV329" i="2"/>
  <c r="BW329" i="2"/>
  <c r="BX329" i="2"/>
  <c r="BY329" i="2"/>
  <c r="BZ329" i="2"/>
  <c r="CA329" i="2"/>
  <c r="CB329" i="2"/>
  <c r="B330" i="2"/>
  <c r="C330" i="2"/>
  <c r="D330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Y330" i="2"/>
  <c r="Z330" i="2"/>
  <c r="AA330" i="2"/>
  <c r="AB330" i="2"/>
  <c r="AC330" i="2"/>
  <c r="AD330" i="2"/>
  <c r="AE330" i="2"/>
  <c r="AF330" i="2"/>
  <c r="AG330" i="2"/>
  <c r="AH330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B331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Y331" i="2"/>
  <c r="Z331" i="2"/>
  <c r="AA331" i="2"/>
  <c r="AB331" i="2"/>
  <c r="AC331" i="2"/>
  <c r="AD331" i="2"/>
  <c r="AE331" i="2"/>
  <c r="AF331" i="2"/>
  <c r="AG331" i="2"/>
  <c r="AH331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B332" i="2"/>
  <c r="C332" i="2"/>
  <c r="D332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AB332" i="2"/>
  <c r="AC332" i="2"/>
  <c r="AD332" i="2"/>
  <c r="AE332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S332" i="2"/>
  <c r="AT332" i="2"/>
  <c r="AU332" i="2"/>
  <c r="AV332" i="2"/>
  <c r="AW332" i="2"/>
  <c r="AX332" i="2"/>
  <c r="AY332" i="2"/>
  <c r="AZ332" i="2"/>
  <c r="BA332" i="2"/>
  <c r="BB332" i="2"/>
  <c r="BC332" i="2"/>
  <c r="BD332" i="2"/>
  <c r="BE332" i="2"/>
  <c r="BF332" i="2"/>
  <c r="BG332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X332" i="2"/>
  <c r="BY332" i="2"/>
  <c r="BZ332" i="2"/>
  <c r="CA332" i="2"/>
  <c r="CB332" i="2"/>
  <c r="B333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S333" i="2"/>
  <c r="AT333" i="2"/>
  <c r="AU333" i="2"/>
  <c r="AV333" i="2"/>
  <c r="AW333" i="2"/>
  <c r="AX333" i="2"/>
  <c r="AY333" i="2"/>
  <c r="AZ333" i="2"/>
  <c r="BA333" i="2"/>
  <c r="BB333" i="2"/>
  <c r="BC333" i="2"/>
  <c r="BD333" i="2"/>
  <c r="BE333" i="2"/>
  <c r="BF333" i="2"/>
  <c r="BG333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X333" i="2"/>
  <c r="BY333" i="2"/>
  <c r="BZ333" i="2"/>
  <c r="CA333" i="2"/>
  <c r="CB333" i="2"/>
  <c r="B334" i="2"/>
  <c r="C334" i="2"/>
  <c r="D334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AB334" i="2"/>
  <c r="AC334" i="2"/>
  <c r="AD334" i="2"/>
  <c r="AE334" i="2"/>
  <c r="AF334" i="2"/>
  <c r="AG334" i="2"/>
  <c r="AH334" i="2"/>
  <c r="AI334" i="2"/>
  <c r="AJ334" i="2"/>
  <c r="AK334" i="2"/>
  <c r="AL334" i="2"/>
  <c r="AM334" i="2"/>
  <c r="AN334" i="2"/>
  <c r="AO334" i="2"/>
  <c r="AP334" i="2"/>
  <c r="AQ334" i="2"/>
  <c r="AR334" i="2"/>
  <c r="AS334" i="2"/>
  <c r="AT334" i="2"/>
  <c r="AU334" i="2"/>
  <c r="AV334" i="2"/>
  <c r="AW334" i="2"/>
  <c r="AX334" i="2"/>
  <c r="AY334" i="2"/>
  <c r="AZ334" i="2"/>
  <c r="BA334" i="2"/>
  <c r="BB334" i="2"/>
  <c r="BC334" i="2"/>
  <c r="BD334" i="2"/>
  <c r="BE334" i="2"/>
  <c r="BF334" i="2"/>
  <c r="BG334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X334" i="2"/>
  <c r="BY334" i="2"/>
  <c r="BZ334" i="2"/>
  <c r="CA334" i="2"/>
  <c r="CB334" i="2"/>
  <c r="B335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Y335" i="2"/>
  <c r="Z335" i="2"/>
  <c r="AA335" i="2"/>
  <c r="AB335" i="2"/>
  <c r="AC335" i="2"/>
  <c r="AD335" i="2"/>
  <c r="AE335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S335" i="2"/>
  <c r="AT335" i="2"/>
  <c r="AU335" i="2"/>
  <c r="AV335" i="2"/>
  <c r="AW335" i="2"/>
  <c r="AX335" i="2"/>
  <c r="AY335" i="2"/>
  <c r="AZ335" i="2"/>
  <c r="BA335" i="2"/>
  <c r="BB335" i="2"/>
  <c r="BC335" i="2"/>
  <c r="BD335" i="2"/>
  <c r="BE335" i="2"/>
  <c r="BF335" i="2"/>
  <c r="BG335" i="2"/>
  <c r="BH335" i="2"/>
  <c r="BI335" i="2"/>
  <c r="BJ335" i="2"/>
  <c r="BK335" i="2"/>
  <c r="BL335" i="2"/>
  <c r="BM335" i="2"/>
  <c r="BN335" i="2"/>
  <c r="BO335" i="2"/>
  <c r="BP335" i="2"/>
  <c r="BQ335" i="2"/>
  <c r="BR335" i="2"/>
  <c r="BS335" i="2"/>
  <c r="BT335" i="2"/>
  <c r="BU335" i="2"/>
  <c r="BV335" i="2"/>
  <c r="BW335" i="2"/>
  <c r="BX335" i="2"/>
  <c r="BY335" i="2"/>
  <c r="BZ335" i="2"/>
  <c r="CA335" i="2"/>
  <c r="CB335" i="2"/>
  <c r="B336" i="2"/>
  <c r="C336" i="2"/>
  <c r="D336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Y336" i="2"/>
  <c r="Z336" i="2"/>
  <c r="AA336" i="2"/>
  <c r="AB336" i="2"/>
  <c r="AC336" i="2"/>
  <c r="AD336" i="2"/>
  <c r="AE336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S336" i="2"/>
  <c r="AT336" i="2"/>
  <c r="AU336" i="2"/>
  <c r="AV336" i="2"/>
  <c r="AW336" i="2"/>
  <c r="AX336" i="2"/>
  <c r="AY336" i="2"/>
  <c r="AZ336" i="2"/>
  <c r="BA336" i="2"/>
  <c r="BB336" i="2"/>
  <c r="BC336" i="2"/>
  <c r="BD336" i="2"/>
  <c r="BE336" i="2"/>
  <c r="BF336" i="2"/>
  <c r="BG336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V336" i="2"/>
  <c r="BW336" i="2"/>
  <c r="BX336" i="2"/>
  <c r="BY336" i="2"/>
  <c r="BZ336" i="2"/>
  <c r="CA336" i="2"/>
  <c r="CB336" i="2"/>
  <c r="B337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AB337" i="2"/>
  <c r="AC337" i="2"/>
  <c r="AD337" i="2"/>
  <c r="AE337" i="2"/>
  <c r="AF337" i="2"/>
  <c r="AG337" i="2"/>
  <c r="AH337" i="2"/>
  <c r="AI337" i="2"/>
  <c r="AJ337" i="2"/>
  <c r="AK337" i="2"/>
  <c r="AL337" i="2"/>
  <c r="AM337" i="2"/>
  <c r="AN337" i="2"/>
  <c r="AO337" i="2"/>
  <c r="AP337" i="2"/>
  <c r="AQ337" i="2"/>
  <c r="AR337" i="2"/>
  <c r="AS337" i="2"/>
  <c r="AT337" i="2"/>
  <c r="AU337" i="2"/>
  <c r="AV337" i="2"/>
  <c r="AW337" i="2"/>
  <c r="AX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X337" i="2"/>
  <c r="BY337" i="2"/>
  <c r="BZ337" i="2"/>
  <c r="CA337" i="2"/>
  <c r="CB337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AB338" i="2"/>
  <c r="AC338" i="2"/>
  <c r="AD338" i="2"/>
  <c r="AE338" i="2"/>
  <c r="AF338" i="2"/>
  <c r="AG338" i="2"/>
  <c r="AH338" i="2"/>
  <c r="AI338" i="2"/>
  <c r="AJ338" i="2"/>
  <c r="AK338" i="2"/>
  <c r="AL338" i="2"/>
  <c r="AM338" i="2"/>
  <c r="AN338" i="2"/>
  <c r="AO338" i="2"/>
  <c r="AP338" i="2"/>
  <c r="AQ338" i="2"/>
  <c r="AR338" i="2"/>
  <c r="AS338" i="2"/>
  <c r="AT338" i="2"/>
  <c r="AU338" i="2"/>
  <c r="AV338" i="2"/>
  <c r="AW338" i="2"/>
  <c r="AX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X338" i="2"/>
  <c r="BY338" i="2"/>
  <c r="BZ338" i="2"/>
  <c r="CA338" i="2"/>
  <c r="CB338" i="2"/>
  <c r="B339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Y339" i="2"/>
  <c r="Z339" i="2"/>
  <c r="AA339" i="2"/>
  <c r="AB339" i="2"/>
  <c r="AC339" i="2"/>
  <c r="AD339" i="2"/>
  <c r="AE339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S339" i="2"/>
  <c r="AT339" i="2"/>
  <c r="AU339" i="2"/>
  <c r="AV339" i="2"/>
  <c r="AW339" i="2"/>
  <c r="AX339" i="2"/>
  <c r="AY339" i="2"/>
  <c r="AZ339" i="2"/>
  <c r="BA339" i="2"/>
  <c r="BB339" i="2"/>
  <c r="BC339" i="2"/>
  <c r="BD339" i="2"/>
  <c r="BE339" i="2"/>
  <c r="BF339" i="2"/>
  <c r="BG339" i="2"/>
  <c r="BH339" i="2"/>
  <c r="BI339" i="2"/>
  <c r="BJ339" i="2"/>
  <c r="BK339" i="2"/>
  <c r="BL339" i="2"/>
  <c r="BM339" i="2"/>
  <c r="BN339" i="2"/>
  <c r="BO339" i="2"/>
  <c r="BP339" i="2"/>
  <c r="BQ339" i="2"/>
  <c r="BR339" i="2"/>
  <c r="BS339" i="2"/>
  <c r="BT339" i="2"/>
  <c r="BU339" i="2"/>
  <c r="BV339" i="2"/>
  <c r="BW339" i="2"/>
  <c r="BX339" i="2"/>
  <c r="BY339" i="2"/>
  <c r="BZ339" i="2"/>
  <c r="CA339" i="2"/>
  <c r="CB339" i="2"/>
  <c r="B340" i="2"/>
  <c r="C340" i="2"/>
  <c r="D340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AB340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W340" i="2"/>
  <c r="AX340" i="2"/>
  <c r="AY340" i="2"/>
  <c r="AZ340" i="2"/>
  <c r="BA340" i="2"/>
  <c r="BB340" i="2"/>
  <c r="BC340" i="2"/>
  <c r="BD340" i="2"/>
  <c r="BE340" i="2"/>
  <c r="BF340" i="2"/>
  <c r="BG340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X340" i="2"/>
  <c r="BY340" i="2"/>
  <c r="BZ340" i="2"/>
  <c r="CA340" i="2"/>
  <c r="CB340" i="2"/>
  <c r="B341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Y341" i="2"/>
  <c r="Z341" i="2"/>
  <c r="AA341" i="2"/>
  <c r="AB341" i="2"/>
  <c r="AC341" i="2"/>
  <c r="AD341" i="2"/>
  <c r="AE341" i="2"/>
  <c r="AF341" i="2"/>
  <c r="AG341" i="2"/>
  <c r="AH341" i="2"/>
  <c r="AI341" i="2"/>
  <c r="AJ341" i="2"/>
  <c r="AK341" i="2"/>
  <c r="AL341" i="2"/>
  <c r="AM341" i="2"/>
  <c r="AN341" i="2"/>
  <c r="AO341" i="2"/>
  <c r="AP341" i="2"/>
  <c r="AQ341" i="2"/>
  <c r="AR341" i="2"/>
  <c r="AS341" i="2"/>
  <c r="AT341" i="2"/>
  <c r="AU341" i="2"/>
  <c r="AV341" i="2"/>
  <c r="AW341" i="2"/>
  <c r="AX341" i="2"/>
  <c r="AY341" i="2"/>
  <c r="AZ341" i="2"/>
  <c r="BA341" i="2"/>
  <c r="BB341" i="2"/>
  <c r="BC341" i="2"/>
  <c r="BD341" i="2"/>
  <c r="BE341" i="2"/>
  <c r="BF341" i="2"/>
  <c r="BG341" i="2"/>
  <c r="BH341" i="2"/>
  <c r="BI341" i="2"/>
  <c r="BJ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X341" i="2"/>
  <c r="BY341" i="2"/>
  <c r="BZ341" i="2"/>
  <c r="CA341" i="2"/>
  <c r="CB341" i="2"/>
  <c r="B342" i="2"/>
  <c r="C342" i="2"/>
  <c r="D342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Y342" i="2"/>
  <c r="Z342" i="2"/>
  <c r="AA342" i="2"/>
  <c r="AB342" i="2"/>
  <c r="AC342" i="2"/>
  <c r="AD342" i="2"/>
  <c r="AE342" i="2"/>
  <c r="AF342" i="2"/>
  <c r="AG342" i="2"/>
  <c r="AH342" i="2"/>
  <c r="AI342" i="2"/>
  <c r="AJ342" i="2"/>
  <c r="AK342" i="2"/>
  <c r="AL342" i="2"/>
  <c r="AM342" i="2"/>
  <c r="AN342" i="2"/>
  <c r="AO342" i="2"/>
  <c r="AP342" i="2"/>
  <c r="AQ342" i="2"/>
  <c r="AR342" i="2"/>
  <c r="AS342" i="2"/>
  <c r="AT342" i="2"/>
  <c r="AU342" i="2"/>
  <c r="AV342" i="2"/>
  <c r="AW342" i="2"/>
  <c r="AX342" i="2"/>
  <c r="AY342" i="2"/>
  <c r="AZ342" i="2"/>
  <c r="BA342" i="2"/>
  <c r="BB342" i="2"/>
  <c r="BC342" i="2"/>
  <c r="BD342" i="2"/>
  <c r="BE342" i="2"/>
  <c r="BF342" i="2"/>
  <c r="BG342" i="2"/>
  <c r="BH342" i="2"/>
  <c r="BI342" i="2"/>
  <c r="BJ342" i="2"/>
  <c r="BK342" i="2"/>
  <c r="BL342" i="2"/>
  <c r="BM342" i="2"/>
  <c r="BN342" i="2"/>
  <c r="BO342" i="2"/>
  <c r="BP342" i="2"/>
  <c r="BQ342" i="2"/>
  <c r="BR342" i="2"/>
  <c r="BS342" i="2"/>
  <c r="BT342" i="2"/>
  <c r="BU342" i="2"/>
  <c r="BV342" i="2"/>
  <c r="BW342" i="2"/>
  <c r="BX342" i="2"/>
  <c r="BY342" i="2"/>
  <c r="BZ342" i="2"/>
  <c r="CA342" i="2"/>
  <c r="CB342" i="2"/>
  <c r="B343" i="2"/>
  <c r="C343" i="2"/>
  <c r="D343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AB343" i="2"/>
  <c r="AC343" i="2"/>
  <c r="AD343" i="2"/>
  <c r="AE343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S343" i="2"/>
  <c r="AT343" i="2"/>
  <c r="AU343" i="2"/>
  <c r="AV343" i="2"/>
  <c r="AW343" i="2"/>
  <c r="AX343" i="2"/>
  <c r="AY343" i="2"/>
  <c r="AZ343" i="2"/>
  <c r="BA343" i="2"/>
  <c r="BB343" i="2"/>
  <c r="BC343" i="2"/>
  <c r="BD343" i="2"/>
  <c r="BE343" i="2"/>
  <c r="BF343" i="2"/>
  <c r="BG343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X343" i="2"/>
  <c r="BY343" i="2"/>
  <c r="BZ343" i="2"/>
  <c r="CA343" i="2"/>
  <c r="CB343" i="2"/>
  <c r="B344" i="2"/>
  <c r="C344" i="2"/>
  <c r="D344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AB344" i="2"/>
  <c r="AC344" i="2"/>
  <c r="AD344" i="2"/>
  <c r="AE344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S344" i="2"/>
  <c r="AT344" i="2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X344" i="2"/>
  <c r="BY344" i="2"/>
  <c r="BZ344" i="2"/>
  <c r="CA344" i="2"/>
  <c r="CB344" i="2"/>
  <c r="B345" i="2"/>
  <c r="C345" i="2"/>
  <c r="D345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Y345" i="2"/>
  <c r="Z345" i="2"/>
  <c r="AA345" i="2"/>
  <c r="AB345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S345" i="2"/>
  <c r="AT345" i="2"/>
  <c r="AU345" i="2"/>
  <c r="AV345" i="2"/>
  <c r="AW345" i="2"/>
  <c r="AX345" i="2"/>
  <c r="AY345" i="2"/>
  <c r="AZ345" i="2"/>
  <c r="BA345" i="2"/>
  <c r="BB345" i="2"/>
  <c r="BC345" i="2"/>
  <c r="BD345" i="2"/>
  <c r="BE345" i="2"/>
  <c r="BF345" i="2"/>
  <c r="BG345" i="2"/>
  <c r="BH345" i="2"/>
  <c r="BI345" i="2"/>
  <c r="BJ345" i="2"/>
  <c r="BK345" i="2"/>
  <c r="BL345" i="2"/>
  <c r="BM345" i="2"/>
  <c r="BN345" i="2"/>
  <c r="BO345" i="2"/>
  <c r="BP345" i="2"/>
  <c r="BQ345" i="2"/>
  <c r="BR345" i="2"/>
  <c r="BS345" i="2"/>
  <c r="BT345" i="2"/>
  <c r="BU345" i="2"/>
  <c r="BV345" i="2"/>
  <c r="BW345" i="2"/>
  <c r="BX345" i="2"/>
  <c r="BY345" i="2"/>
  <c r="BZ345" i="2"/>
  <c r="CA345" i="2"/>
  <c r="CB345" i="2"/>
  <c r="B346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Y346" i="2"/>
  <c r="Z346" i="2"/>
  <c r="AA346" i="2"/>
  <c r="AB346" i="2"/>
  <c r="AC346" i="2"/>
  <c r="AD346" i="2"/>
  <c r="AE346" i="2"/>
  <c r="AF346" i="2"/>
  <c r="AG346" i="2"/>
  <c r="AH346" i="2"/>
  <c r="AI346" i="2"/>
  <c r="AJ346" i="2"/>
  <c r="AK346" i="2"/>
  <c r="AL346" i="2"/>
  <c r="AM346" i="2"/>
  <c r="AN346" i="2"/>
  <c r="AO346" i="2"/>
  <c r="AP346" i="2"/>
  <c r="AQ346" i="2"/>
  <c r="AR346" i="2"/>
  <c r="AS346" i="2"/>
  <c r="AT346" i="2"/>
  <c r="AU346" i="2"/>
  <c r="AV346" i="2"/>
  <c r="AW346" i="2"/>
  <c r="AX346" i="2"/>
  <c r="AY346" i="2"/>
  <c r="AZ346" i="2"/>
  <c r="BA346" i="2"/>
  <c r="BB346" i="2"/>
  <c r="BC346" i="2"/>
  <c r="BD346" i="2"/>
  <c r="BE346" i="2"/>
  <c r="BF346" i="2"/>
  <c r="BG346" i="2"/>
  <c r="BH346" i="2"/>
  <c r="BI346" i="2"/>
  <c r="BJ346" i="2"/>
  <c r="BK346" i="2"/>
  <c r="BL346" i="2"/>
  <c r="BM346" i="2"/>
  <c r="BN346" i="2"/>
  <c r="BO346" i="2"/>
  <c r="BP346" i="2"/>
  <c r="BQ346" i="2"/>
  <c r="BR346" i="2"/>
  <c r="BS346" i="2"/>
  <c r="BT346" i="2"/>
  <c r="BU346" i="2"/>
  <c r="BV346" i="2"/>
  <c r="BW346" i="2"/>
  <c r="BX346" i="2"/>
  <c r="BY346" i="2"/>
  <c r="BZ346" i="2"/>
  <c r="CA346" i="2"/>
  <c r="CB346" i="2"/>
  <c r="B347" i="2"/>
  <c r="C347" i="2"/>
  <c r="D347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Y347" i="2"/>
  <c r="Z347" i="2"/>
  <c r="AA347" i="2"/>
  <c r="AB347" i="2"/>
  <c r="AC347" i="2"/>
  <c r="AD347" i="2"/>
  <c r="AE347" i="2"/>
  <c r="AF347" i="2"/>
  <c r="AG347" i="2"/>
  <c r="AH347" i="2"/>
  <c r="AI347" i="2"/>
  <c r="AJ347" i="2"/>
  <c r="AK347" i="2"/>
  <c r="AL347" i="2"/>
  <c r="AM347" i="2"/>
  <c r="AN347" i="2"/>
  <c r="AO347" i="2"/>
  <c r="AP347" i="2"/>
  <c r="AQ347" i="2"/>
  <c r="AR347" i="2"/>
  <c r="AS347" i="2"/>
  <c r="AT347" i="2"/>
  <c r="AU347" i="2"/>
  <c r="AV347" i="2"/>
  <c r="AW347" i="2"/>
  <c r="AX347" i="2"/>
  <c r="AY347" i="2"/>
  <c r="AZ347" i="2"/>
  <c r="BA347" i="2"/>
  <c r="BB347" i="2"/>
  <c r="BC347" i="2"/>
  <c r="BD347" i="2"/>
  <c r="BE347" i="2"/>
  <c r="BF347" i="2"/>
  <c r="BG347" i="2"/>
  <c r="BH347" i="2"/>
  <c r="BI347" i="2"/>
  <c r="BJ347" i="2"/>
  <c r="BK347" i="2"/>
  <c r="BL347" i="2"/>
  <c r="BM347" i="2"/>
  <c r="BN347" i="2"/>
  <c r="BO347" i="2"/>
  <c r="BP347" i="2"/>
  <c r="BQ347" i="2"/>
  <c r="BR347" i="2"/>
  <c r="BS347" i="2"/>
  <c r="BT347" i="2"/>
  <c r="BU347" i="2"/>
  <c r="BV347" i="2"/>
  <c r="BW347" i="2"/>
  <c r="BX347" i="2"/>
  <c r="BY347" i="2"/>
  <c r="BZ347" i="2"/>
  <c r="CA347" i="2"/>
  <c r="CB347" i="2"/>
  <c r="B348" i="2"/>
  <c r="C348" i="2"/>
  <c r="D348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AB348" i="2"/>
  <c r="AC348" i="2"/>
  <c r="AD348" i="2"/>
  <c r="AE348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S348" i="2"/>
  <c r="AT348" i="2"/>
  <c r="AU348" i="2"/>
  <c r="AV348" i="2"/>
  <c r="AW348" i="2"/>
  <c r="AX348" i="2"/>
  <c r="AY348" i="2"/>
  <c r="AZ348" i="2"/>
  <c r="BA348" i="2"/>
  <c r="BB348" i="2"/>
  <c r="BC348" i="2"/>
  <c r="BD348" i="2"/>
  <c r="BE348" i="2"/>
  <c r="BF348" i="2"/>
  <c r="BG348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X348" i="2"/>
  <c r="BY348" i="2"/>
  <c r="BZ348" i="2"/>
  <c r="CA348" i="2"/>
  <c r="CB348" i="2"/>
  <c r="B349" i="2"/>
  <c r="C349" i="2"/>
  <c r="D349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AB349" i="2"/>
  <c r="AC349" i="2"/>
  <c r="AD349" i="2"/>
  <c r="AE349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S349" i="2"/>
  <c r="AT349" i="2"/>
  <c r="AU349" i="2"/>
  <c r="AV349" i="2"/>
  <c r="AW349" i="2"/>
  <c r="AX349" i="2"/>
  <c r="AY349" i="2"/>
  <c r="AZ349" i="2"/>
  <c r="BA349" i="2"/>
  <c r="BB349" i="2"/>
  <c r="BC349" i="2"/>
  <c r="BD349" i="2"/>
  <c r="BE349" i="2"/>
  <c r="BF349" i="2"/>
  <c r="BG349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BY349" i="2"/>
  <c r="BZ349" i="2"/>
  <c r="CA349" i="2"/>
  <c r="CB349" i="2"/>
  <c r="B350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AB350" i="2"/>
  <c r="AC350" i="2"/>
  <c r="AD350" i="2"/>
  <c r="AE350" i="2"/>
  <c r="AF350" i="2"/>
  <c r="AG350" i="2"/>
  <c r="AH350" i="2"/>
  <c r="AI350" i="2"/>
  <c r="AJ350" i="2"/>
  <c r="AK350" i="2"/>
  <c r="AL350" i="2"/>
  <c r="AM350" i="2"/>
  <c r="AN350" i="2"/>
  <c r="AO350" i="2"/>
  <c r="AP350" i="2"/>
  <c r="AQ350" i="2"/>
  <c r="AR350" i="2"/>
  <c r="AS350" i="2"/>
  <c r="AT350" i="2"/>
  <c r="AU350" i="2"/>
  <c r="AV350" i="2"/>
  <c r="AW350" i="2"/>
  <c r="AX350" i="2"/>
  <c r="AY350" i="2"/>
  <c r="AZ350" i="2"/>
  <c r="BA350" i="2"/>
  <c r="BB350" i="2"/>
  <c r="BC350" i="2"/>
  <c r="BD350" i="2"/>
  <c r="BE350" i="2"/>
  <c r="BF350" i="2"/>
  <c r="BG350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X350" i="2"/>
  <c r="BY350" i="2"/>
  <c r="BZ350" i="2"/>
  <c r="CA350" i="2"/>
  <c r="CB350" i="2"/>
  <c r="B351" i="2"/>
  <c r="C351" i="2"/>
  <c r="D351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Y351" i="2"/>
  <c r="Z351" i="2"/>
  <c r="AA351" i="2"/>
  <c r="AB351" i="2"/>
  <c r="AC351" i="2"/>
  <c r="AD351" i="2"/>
  <c r="AE351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S351" i="2"/>
  <c r="AT351" i="2"/>
  <c r="AU351" i="2"/>
  <c r="AV351" i="2"/>
  <c r="AW351" i="2"/>
  <c r="AX351" i="2"/>
  <c r="AY351" i="2"/>
  <c r="AZ351" i="2"/>
  <c r="BA351" i="2"/>
  <c r="BB351" i="2"/>
  <c r="BC351" i="2"/>
  <c r="BD351" i="2"/>
  <c r="BE351" i="2"/>
  <c r="BF351" i="2"/>
  <c r="BG351" i="2"/>
  <c r="BH351" i="2"/>
  <c r="BI351" i="2"/>
  <c r="BJ351" i="2"/>
  <c r="BK351" i="2"/>
  <c r="BL351" i="2"/>
  <c r="BM351" i="2"/>
  <c r="BN351" i="2"/>
  <c r="BO351" i="2"/>
  <c r="BP351" i="2"/>
  <c r="BQ351" i="2"/>
  <c r="BR351" i="2"/>
  <c r="BS351" i="2"/>
  <c r="BT351" i="2"/>
  <c r="BU351" i="2"/>
  <c r="BV351" i="2"/>
  <c r="BW351" i="2"/>
  <c r="BX351" i="2"/>
  <c r="BY351" i="2"/>
  <c r="BZ351" i="2"/>
  <c r="CA351" i="2"/>
  <c r="CB351" i="2"/>
  <c r="B352" i="2"/>
  <c r="C352" i="2"/>
  <c r="D352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Y352" i="2"/>
  <c r="Z352" i="2"/>
  <c r="AA352" i="2"/>
  <c r="AB352" i="2"/>
  <c r="AC352" i="2"/>
  <c r="AD352" i="2"/>
  <c r="AE352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S352" i="2"/>
  <c r="AT352" i="2"/>
  <c r="AU352" i="2"/>
  <c r="AV352" i="2"/>
  <c r="AW352" i="2"/>
  <c r="AX352" i="2"/>
  <c r="AY352" i="2"/>
  <c r="AZ352" i="2"/>
  <c r="BA352" i="2"/>
  <c r="BB352" i="2"/>
  <c r="BC352" i="2"/>
  <c r="BD352" i="2"/>
  <c r="BE352" i="2"/>
  <c r="BF352" i="2"/>
  <c r="BG352" i="2"/>
  <c r="BH352" i="2"/>
  <c r="BI352" i="2"/>
  <c r="BJ352" i="2"/>
  <c r="BK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X352" i="2"/>
  <c r="BY352" i="2"/>
  <c r="BZ352" i="2"/>
  <c r="CA352" i="2"/>
  <c r="CB352" i="2"/>
  <c r="B353" i="2"/>
  <c r="C353" i="2"/>
  <c r="D353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AB353" i="2"/>
  <c r="AC353" i="2"/>
  <c r="AD353" i="2"/>
  <c r="AE353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S353" i="2"/>
  <c r="AT353" i="2"/>
  <c r="AU353" i="2"/>
  <c r="AV353" i="2"/>
  <c r="AW353" i="2"/>
  <c r="AX353" i="2"/>
  <c r="AY353" i="2"/>
  <c r="AZ353" i="2"/>
  <c r="BA353" i="2"/>
  <c r="BB353" i="2"/>
  <c r="BC353" i="2"/>
  <c r="BD353" i="2"/>
  <c r="BE353" i="2"/>
  <c r="BF353" i="2"/>
  <c r="BG353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X353" i="2"/>
  <c r="BY353" i="2"/>
  <c r="BZ353" i="2"/>
  <c r="CA353" i="2"/>
  <c r="CB353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AB354" i="2"/>
  <c r="AC354" i="2"/>
  <c r="AD354" i="2"/>
  <c r="AE354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S354" i="2"/>
  <c r="AT354" i="2"/>
  <c r="AU354" i="2"/>
  <c r="AV354" i="2"/>
  <c r="AW354" i="2"/>
  <c r="AX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X354" i="2"/>
  <c r="BY354" i="2"/>
  <c r="BZ354" i="2"/>
  <c r="CA354" i="2"/>
  <c r="CB354" i="2"/>
  <c r="B355" i="2"/>
  <c r="C355" i="2"/>
  <c r="D355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Y355" i="2"/>
  <c r="Z355" i="2"/>
  <c r="AA355" i="2"/>
  <c r="AB355" i="2"/>
  <c r="AC355" i="2"/>
  <c r="AD355" i="2"/>
  <c r="AE355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S355" i="2"/>
  <c r="AT355" i="2"/>
  <c r="AU355" i="2"/>
  <c r="AV355" i="2"/>
  <c r="AW355" i="2"/>
  <c r="AX355" i="2"/>
  <c r="AY355" i="2"/>
  <c r="AZ355" i="2"/>
  <c r="BA355" i="2"/>
  <c r="BB355" i="2"/>
  <c r="BC355" i="2"/>
  <c r="BD355" i="2"/>
  <c r="BE355" i="2"/>
  <c r="BF355" i="2"/>
  <c r="BG355" i="2"/>
  <c r="BH355" i="2"/>
  <c r="BI355" i="2"/>
  <c r="BJ355" i="2"/>
  <c r="BK355" i="2"/>
  <c r="BL355" i="2"/>
  <c r="BM355" i="2"/>
  <c r="BN355" i="2"/>
  <c r="BO355" i="2"/>
  <c r="BP355" i="2"/>
  <c r="BQ355" i="2"/>
  <c r="BR355" i="2"/>
  <c r="BS355" i="2"/>
  <c r="BT355" i="2"/>
  <c r="BU355" i="2"/>
  <c r="BV355" i="2"/>
  <c r="BW355" i="2"/>
  <c r="BX355" i="2"/>
  <c r="BY355" i="2"/>
  <c r="BZ355" i="2"/>
  <c r="CA355" i="2"/>
  <c r="CB355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AB356" i="2"/>
  <c r="AC356" i="2"/>
  <c r="AD356" i="2"/>
  <c r="AE356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S356" i="2"/>
  <c r="AT356" i="2"/>
  <c r="AU356" i="2"/>
  <c r="AV356" i="2"/>
  <c r="AW356" i="2"/>
  <c r="AX356" i="2"/>
  <c r="AY356" i="2"/>
  <c r="AZ356" i="2"/>
  <c r="BA356" i="2"/>
  <c r="BB356" i="2"/>
  <c r="BC356" i="2"/>
  <c r="BD356" i="2"/>
  <c r="BE356" i="2"/>
  <c r="BF356" i="2"/>
  <c r="BG356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X356" i="2"/>
  <c r="BY356" i="2"/>
  <c r="BZ356" i="2"/>
  <c r="CA356" i="2"/>
  <c r="CB356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Y357" i="2"/>
  <c r="Z357" i="2"/>
  <c r="AA357" i="2"/>
  <c r="AB357" i="2"/>
  <c r="AC357" i="2"/>
  <c r="AD357" i="2"/>
  <c r="AE357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S357" i="2"/>
  <c r="AT357" i="2"/>
  <c r="AU357" i="2"/>
  <c r="AV357" i="2"/>
  <c r="AW357" i="2"/>
  <c r="AX357" i="2"/>
  <c r="AY357" i="2"/>
  <c r="AZ357" i="2"/>
  <c r="BA357" i="2"/>
  <c r="BB357" i="2"/>
  <c r="BC357" i="2"/>
  <c r="BD357" i="2"/>
  <c r="BE357" i="2"/>
  <c r="BF357" i="2"/>
  <c r="BG357" i="2"/>
  <c r="BH357" i="2"/>
  <c r="BI357" i="2"/>
  <c r="BJ357" i="2"/>
  <c r="BK357" i="2"/>
  <c r="BL357" i="2"/>
  <c r="BM357" i="2"/>
  <c r="BN357" i="2"/>
  <c r="BO357" i="2"/>
  <c r="BP357" i="2"/>
  <c r="BQ357" i="2"/>
  <c r="BR357" i="2"/>
  <c r="BS357" i="2"/>
  <c r="BT357" i="2"/>
  <c r="BU357" i="2"/>
  <c r="BV357" i="2"/>
  <c r="BW357" i="2"/>
  <c r="BX357" i="2"/>
  <c r="BY357" i="2"/>
  <c r="BZ357" i="2"/>
  <c r="CA357" i="2"/>
  <c r="CB357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Y358" i="2"/>
  <c r="Z358" i="2"/>
  <c r="AA358" i="2"/>
  <c r="AB358" i="2"/>
  <c r="AC358" i="2"/>
  <c r="AD358" i="2"/>
  <c r="AE358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S358" i="2"/>
  <c r="AT358" i="2"/>
  <c r="AU358" i="2"/>
  <c r="AV358" i="2"/>
  <c r="AW358" i="2"/>
  <c r="AX358" i="2"/>
  <c r="AY358" i="2"/>
  <c r="AZ358" i="2"/>
  <c r="BA358" i="2"/>
  <c r="BB358" i="2"/>
  <c r="BC358" i="2"/>
  <c r="BD358" i="2"/>
  <c r="BE358" i="2"/>
  <c r="BF358" i="2"/>
  <c r="BG358" i="2"/>
  <c r="BH358" i="2"/>
  <c r="BI358" i="2"/>
  <c r="BJ358" i="2"/>
  <c r="BK358" i="2"/>
  <c r="BL358" i="2"/>
  <c r="BM358" i="2"/>
  <c r="BN358" i="2"/>
  <c r="BO358" i="2"/>
  <c r="BP358" i="2"/>
  <c r="BQ358" i="2"/>
  <c r="BR358" i="2"/>
  <c r="BS358" i="2"/>
  <c r="BT358" i="2"/>
  <c r="BU358" i="2"/>
  <c r="BV358" i="2"/>
  <c r="BW358" i="2"/>
  <c r="BX358" i="2"/>
  <c r="BY358" i="2"/>
  <c r="BZ358" i="2"/>
  <c r="CA358" i="2"/>
  <c r="CB358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AB359" i="2"/>
  <c r="AC359" i="2"/>
  <c r="AD359" i="2"/>
  <c r="AE359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S359" i="2"/>
  <c r="AT359" i="2"/>
  <c r="AU359" i="2"/>
  <c r="AV359" i="2"/>
  <c r="AW359" i="2"/>
  <c r="AX359" i="2"/>
  <c r="AY359" i="2"/>
  <c r="AZ359" i="2"/>
  <c r="BA359" i="2"/>
  <c r="BB359" i="2"/>
  <c r="BC359" i="2"/>
  <c r="BD359" i="2"/>
  <c r="BE359" i="2"/>
  <c r="BF359" i="2"/>
  <c r="BG359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X359" i="2"/>
  <c r="BY359" i="2"/>
  <c r="BZ359" i="2"/>
  <c r="CA359" i="2"/>
  <c r="CB359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AB360" i="2"/>
  <c r="AC360" i="2"/>
  <c r="AD360" i="2"/>
  <c r="AE360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S360" i="2"/>
  <c r="AT360" i="2"/>
  <c r="AU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X360" i="2"/>
  <c r="BY360" i="2"/>
  <c r="BZ360" i="2"/>
  <c r="CA360" i="2"/>
  <c r="CB360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Y361" i="2"/>
  <c r="Z361" i="2"/>
  <c r="AA361" i="2"/>
  <c r="AB361" i="2"/>
  <c r="AC361" i="2"/>
  <c r="AD361" i="2"/>
  <c r="AE361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S361" i="2"/>
  <c r="AT361" i="2"/>
  <c r="AU361" i="2"/>
  <c r="AV361" i="2"/>
  <c r="AW361" i="2"/>
  <c r="AX361" i="2"/>
  <c r="AY361" i="2"/>
  <c r="AZ361" i="2"/>
  <c r="BA361" i="2"/>
  <c r="BB361" i="2"/>
  <c r="BC361" i="2"/>
  <c r="BD361" i="2"/>
  <c r="BE361" i="2"/>
  <c r="BF361" i="2"/>
  <c r="BG361" i="2"/>
  <c r="BH361" i="2"/>
  <c r="BI361" i="2"/>
  <c r="BJ361" i="2"/>
  <c r="BK361" i="2"/>
  <c r="BL361" i="2"/>
  <c r="BM361" i="2"/>
  <c r="BN361" i="2"/>
  <c r="BO361" i="2"/>
  <c r="BP361" i="2"/>
  <c r="BQ361" i="2"/>
  <c r="BR361" i="2"/>
  <c r="BS361" i="2"/>
  <c r="BT361" i="2"/>
  <c r="BU361" i="2"/>
  <c r="BV361" i="2"/>
  <c r="BW361" i="2"/>
  <c r="BX361" i="2"/>
  <c r="BY361" i="2"/>
  <c r="BZ361" i="2"/>
  <c r="CA361" i="2"/>
  <c r="CB361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Y362" i="2"/>
  <c r="Z362" i="2"/>
  <c r="AA362" i="2"/>
  <c r="AB362" i="2"/>
  <c r="AC362" i="2"/>
  <c r="AD362" i="2"/>
  <c r="AE362" i="2"/>
  <c r="AF362" i="2"/>
  <c r="AG362" i="2"/>
  <c r="AH362" i="2"/>
  <c r="AI362" i="2"/>
  <c r="AJ362" i="2"/>
  <c r="AK362" i="2"/>
  <c r="AL362" i="2"/>
  <c r="AM362" i="2"/>
  <c r="AN362" i="2"/>
  <c r="AO362" i="2"/>
  <c r="AP362" i="2"/>
  <c r="AQ362" i="2"/>
  <c r="AR362" i="2"/>
  <c r="AS362" i="2"/>
  <c r="AT362" i="2"/>
  <c r="AU362" i="2"/>
  <c r="AV362" i="2"/>
  <c r="AW362" i="2"/>
  <c r="AX362" i="2"/>
  <c r="AY362" i="2"/>
  <c r="AZ362" i="2"/>
  <c r="BA362" i="2"/>
  <c r="BB362" i="2"/>
  <c r="BC362" i="2"/>
  <c r="BD362" i="2"/>
  <c r="BE362" i="2"/>
  <c r="BF362" i="2"/>
  <c r="BG362" i="2"/>
  <c r="BH362" i="2"/>
  <c r="BI362" i="2"/>
  <c r="BJ362" i="2"/>
  <c r="BK362" i="2"/>
  <c r="BL362" i="2"/>
  <c r="BM362" i="2"/>
  <c r="BN362" i="2"/>
  <c r="BO362" i="2"/>
  <c r="BP362" i="2"/>
  <c r="BQ362" i="2"/>
  <c r="BR362" i="2"/>
  <c r="BS362" i="2"/>
  <c r="BT362" i="2"/>
  <c r="BU362" i="2"/>
  <c r="BV362" i="2"/>
  <c r="BW362" i="2"/>
  <c r="BX362" i="2"/>
  <c r="BY362" i="2"/>
  <c r="BZ362" i="2"/>
  <c r="CA362" i="2"/>
  <c r="CB362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Y363" i="2"/>
  <c r="Z363" i="2"/>
  <c r="AA363" i="2"/>
  <c r="AB363" i="2"/>
  <c r="AC363" i="2"/>
  <c r="AD363" i="2"/>
  <c r="AE363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S363" i="2"/>
  <c r="AT363" i="2"/>
  <c r="AU363" i="2"/>
  <c r="AV363" i="2"/>
  <c r="AW363" i="2"/>
  <c r="AX363" i="2"/>
  <c r="AY363" i="2"/>
  <c r="AZ363" i="2"/>
  <c r="BA363" i="2"/>
  <c r="BB363" i="2"/>
  <c r="BC363" i="2"/>
  <c r="BD363" i="2"/>
  <c r="BE363" i="2"/>
  <c r="BF363" i="2"/>
  <c r="BG363" i="2"/>
  <c r="BH363" i="2"/>
  <c r="BI363" i="2"/>
  <c r="BJ363" i="2"/>
  <c r="BK363" i="2"/>
  <c r="BL363" i="2"/>
  <c r="BM363" i="2"/>
  <c r="BN363" i="2"/>
  <c r="BO363" i="2"/>
  <c r="BP363" i="2"/>
  <c r="BQ363" i="2"/>
  <c r="BR363" i="2"/>
  <c r="BS363" i="2"/>
  <c r="BT363" i="2"/>
  <c r="BU363" i="2"/>
  <c r="BV363" i="2"/>
  <c r="BW363" i="2"/>
  <c r="BX363" i="2"/>
  <c r="BY363" i="2"/>
  <c r="BZ363" i="2"/>
  <c r="CA363" i="2"/>
  <c r="CB363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AB364" i="2"/>
  <c r="AC364" i="2"/>
  <c r="AD364" i="2"/>
  <c r="AE364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S364" i="2"/>
  <c r="AT364" i="2"/>
  <c r="AU364" i="2"/>
  <c r="AV364" i="2"/>
  <c r="AW364" i="2"/>
  <c r="AX364" i="2"/>
  <c r="AY364" i="2"/>
  <c r="AZ364" i="2"/>
  <c r="BA364" i="2"/>
  <c r="BB364" i="2"/>
  <c r="BC364" i="2"/>
  <c r="BD364" i="2"/>
  <c r="BE364" i="2"/>
  <c r="BF364" i="2"/>
  <c r="BG364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X364" i="2"/>
  <c r="BY364" i="2"/>
  <c r="BZ364" i="2"/>
  <c r="CA364" i="2"/>
  <c r="CB364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AB365" i="2"/>
  <c r="AC365" i="2"/>
  <c r="AD365" i="2"/>
  <c r="AE365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S365" i="2"/>
  <c r="AT365" i="2"/>
  <c r="AU365" i="2"/>
  <c r="AV365" i="2"/>
  <c r="AW365" i="2"/>
  <c r="AX365" i="2"/>
  <c r="AY365" i="2"/>
  <c r="AZ365" i="2"/>
  <c r="BA365" i="2"/>
  <c r="BB365" i="2"/>
  <c r="BC365" i="2"/>
  <c r="BD365" i="2"/>
  <c r="BE365" i="2"/>
  <c r="BF365" i="2"/>
  <c r="BG365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X365" i="2"/>
  <c r="BY365" i="2"/>
  <c r="BZ365" i="2"/>
  <c r="CA365" i="2"/>
  <c r="CB365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06" i="2"/>
  <c r="B245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Y245" i="2"/>
  <c r="Z245" i="2"/>
  <c r="AA245" i="2"/>
  <c r="AB245" i="2"/>
  <c r="AC245" i="2"/>
  <c r="AD245" i="2"/>
  <c r="AE245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S245" i="2"/>
  <c r="AT245" i="2"/>
  <c r="AU245" i="2"/>
  <c r="AV245" i="2"/>
  <c r="AW245" i="2"/>
  <c r="AX245" i="2"/>
  <c r="AY245" i="2"/>
  <c r="AZ245" i="2"/>
  <c r="BA245" i="2"/>
  <c r="BB245" i="2"/>
  <c r="BC245" i="2"/>
  <c r="BD245" i="2"/>
  <c r="BE245" i="2"/>
  <c r="BF245" i="2"/>
  <c r="BG245" i="2"/>
  <c r="BH245" i="2"/>
  <c r="BI245" i="2"/>
  <c r="BJ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X245" i="2"/>
  <c r="BY245" i="2"/>
  <c r="BZ245" i="2"/>
  <c r="CA245" i="2"/>
  <c r="CB245" i="2"/>
  <c r="B246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Y246" i="2"/>
  <c r="Z246" i="2"/>
  <c r="AA246" i="2"/>
  <c r="AB246" i="2"/>
  <c r="AC246" i="2"/>
  <c r="AD246" i="2"/>
  <c r="AE246" i="2"/>
  <c r="AF246" i="2"/>
  <c r="AG246" i="2"/>
  <c r="AH246" i="2"/>
  <c r="AI246" i="2"/>
  <c r="AJ246" i="2"/>
  <c r="AK246" i="2"/>
  <c r="AL246" i="2"/>
  <c r="AM246" i="2"/>
  <c r="AN246" i="2"/>
  <c r="AO246" i="2"/>
  <c r="AP246" i="2"/>
  <c r="AQ246" i="2"/>
  <c r="AR246" i="2"/>
  <c r="AS246" i="2"/>
  <c r="AT246" i="2"/>
  <c r="AU246" i="2"/>
  <c r="AV246" i="2"/>
  <c r="AW246" i="2"/>
  <c r="AX246" i="2"/>
  <c r="AY246" i="2"/>
  <c r="AZ246" i="2"/>
  <c r="BA246" i="2"/>
  <c r="BB246" i="2"/>
  <c r="BC246" i="2"/>
  <c r="BD246" i="2"/>
  <c r="BE246" i="2"/>
  <c r="BF246" i="2"/>
  <c r="BG246" i="2"/>
  <c r="BH246" i="2"/>
  <c r="BI246" i="2"/>
  <c r="BJ246" i="2"/>
  <c r="BK246" i="2"/>
  <c r="BL246" i="2"/>
  <c r="BM246" i="2"/>
  <c r="BN246" i="2"/>
  <c r="BO246" i="2"/>
  <c r="BP246" i="2"/>
  <c r="BQ246" i="2"/>
  <c r="BR246" i="2"/>
  <c r="BS246" i="2"/>
  <c r="BT246" i="2"/>
  <c r="BU246" i="2"/>
  <c r="BV246" i="2"/>
  <c r="BW246" i="2"/>
  <c r="BX246" i="2"/>
  <c r="BY246" i="2"/>
  <c r="BZ246" i="2"/>
  <c r="CA246" i="2"/>
  <c r="CB246" i="2"/>
  <c r="B247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Y247" i="2"/>
  <c r="Z247" i="2"/>
  <c r="AA247" i="2"/>
  <c r="AB247" i="2"/>
  <c r="AC247" i="2"/>
  <c r="AD247" i="2"/>
  <c r="AE247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S247" i="2"/>
  <c r="AT247" i="2"/>
  <c r="AU247" i="2"/>
  <c r="AV247" i="2"/>
  <c r="AW247" i="2"/>
  <c r="AX247" i="2"/>
  <c r="AY247" i="2"/>
  <c r="AZ247" i="2"/>
  <c r="BA247" i="2"/>
  <c r="BB247" i="2"/>
  <c r="BC247" i="2"/>
  <c r="BD247" i="2"/>
  <c r="BE247" i="2"/>
  <c r="BF247" i="2"/>
  <c r="BG247" i="2"/>
  <c r="BH247" i="2"/>
  <c r="BI247" i="2"/>
  <c r="BJ247" i="2"/>
  <c r="BK247" i="2"/>
  <c r="BL247" i="2"/>
  <c r="BM247" i="2"/>
  <c r="BN247" i="2"/>
  <c r="BO247" i="2"/>
  <c r="BP247" i="2"/>
  <c r="BQ247" i="2"/>
  <c r="BR247" i="2"/>
  <c r="BS247" i="2"/>
  <c r="BT247" i="2"/>
  <c r="BU247" i="2"/>
  <c r="BV247" i="2"/>
  <c r="BW247" i="2"/>
  <c r="BX247" i="2"/>
  <c r="BY247" i="2"/>
  <c r="BZ247" i="2"/>
  <c r="CA247" i="2"/>
  <c r="CB247" i="2"/>
  <c r="B248" i="2"/>
  <c r="C248" i="2"/>
  <c r="D248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Y248" i="2"/>
  <c r="Z248" i="2"/>
  <c r="AA248" i="2"/>
  <c r="AB248" i="2"/>
  <c r="AC248" i="2"/>
  <c r="AD248" i="2"/>
  <c r="AE248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S248" i="2"/>
  <c r="AT248" i="2"/>
  <c r="AU248" i="2"/>
  <c r="AV248" i="2"/>
  <c r="AW248" i="2"/>
  <c r="AX248" i="2"/>
  <c r="AY248" i="2"/>
  <c r="AZ248" i="2"/>
  <c r="BA248" i="2"/>
  <c r="BB248" i="2"/>
  <c r="BC248" i="2"/>
  <c r="BD248" i="2"/>
  <c r="BE248" i="2"/>
  <c r="BF248" i="2"/>
  <c r="BG248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V248" i="2"/>
  <c r="BW248" i="2"/>
  <c r="BX248" i="2"/>
  <c r="BY248" i="2"/>
  <c r="BZ248" i="2"/>
  <c r="CA248" i="2"/>
  <c r="CB248" i="2"/>
  <c r="B249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Y249" i="2"/>
  <c r="Z249" i="2"/>
  <c r="AA249" i="2"/>
  <c r="AB249" i="2"/>
  <c r="AC249" i="2"/>
  <c r="AD249" i="2"/>
  <c r="AE249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S249" i="2"/>
  <c r="AT249" i="2"/>
  <c r="AU249" i="2"/>
  <c r="AV249" i="2"/>
  <c r="AW249" i="2"/>
  <c r="AX249" i="2"/>
  <c r="AY249" i="2"/>
  <c r="AZ249" i="2"/>
  <c r="BA249" i="2"/>
  <c r="BB249" i="2"/>
  <c r="BC249" i="2"/>
  <c r="BD249" i="2"/>
  <c r="BE249" i="2"/>
  <c r="BF249" i="2"/>
  <c r="BG249" i="2"/>
  <c r="BH249" i="2"/>
  <c r="BI249" i="2"/>
  <c r="BJ249" i="2"/>
  <c r="BK249" i="2"/>
  <c r="BL249" i="2"/>
  <c r="BM249" i="2"/>
  <c r="BN249" i="2"/>
  <c r="BO249" i="2"/>
  <c r="BP249" i="2"/>
  <c r="BQ249" i="2"/>
  <c r="BR249" i="2"/>
  <c r="BS249" i="2"/>
  <c r="BT249" i="2"/>
  <c r="BU249" i="2"/>
  <c r="BV249" i="2"/>
  <c r="BW249" i="2"/>
  <c r="BX249" i="2"/>
  <c r="BY249" i="2"/>
  <c r="BZ249" i="2"/>
  <c r="CA249" i="2"/>
  <c r="CB249" i="2"/>
  <c r="B250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Y250" i="2"/>
  <c r="Z250" i="2"/>
  <c r="AA250" i="2"/>
  <c r="AB250" i="2"/>
  <c r="AC250" i="2"/>
  <c r="AD250" i="2"/>
  <c r="AE250" i="2"/>
  <c r="AF250" i="2"/>
  <c r="AG250" i="2"/>
  <c r="AH250" i="2"/>
  <c r="AI250" i="2"/>
  <c r="AJ250" i="2"/>
  <c r="AK250" i="2"/>
  <c r="AL250" i="2"/>
  <c r="AM250" i="2"/>
  <c r="AN250" i="2"/>
  <c r="AO250" i="2"/>
  <c r="AP250" i="2"/>
  <c r="AQ250" i="2"/>
  <c r="AR250" i="2"/>
  <c r="AS250" i="2"/>
  <c r="AT250" i="2"/>
  <c r="AU250" i="2"/>
  <c r="AV250" i="2"/>
  <c r="AW250" i="2"/>
  <c r="AX250" i="2"/>
  <c r="AY250" i="2"/>
  <c r="AZ250" i="2"/>
  <c r="BA250" i="2"/>
  <c r="BB250" i="2"/>
  <c r="BC250" i="2"/>
  <c r="BD250" i="2"/>
  <c r="BE250" i="2"/>
  <c r="BF250" i="2"/>
  <c r="BG250" i="2"/>
  <c r="BH250" i="2"/>
  <c r="BI250" i="2"/>
  <c r="BJ250" i="2"/>
  <c r="BK250" i="2"/>
  <c r="BL250" i="2"/>
  <c r="BM250" i="2"/>
  <c r="BN250" i="2"/>
  <c r="BO250" i="2"/>
  <c r="BP250" i="2"/>
  <c r="BQ250" i="2"/>
  <c r="BR250" i="2"/>
  <c r="BS250" i="2"/>
  <c r="BT250" i="2"/>
  <c r="BU250" i="2"/>
  <c r="BV250" i="2"/>
  <c r="BW250" i="2"/>
  <c r="BX250" i="2"/>
  <c r="BY250" i="2"/>
  <c r="BZ250" i="2"/>
  <c r="CA250" i="2"/>
  <c r="CB250" i="2"/>
  <c r="B251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Y251" i="2"/>
  <c r="Z251" i="2"/>
  <c r="AA251" i="2"/>
  <c r="AB251" i="2"/>
  <c r="AC251" i="2"/>
  <c r="AD251" i="2"/>
  <c r="AE251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S251" i="2"/>
  <c r="AT251" i="2"/>
  <c r="AU251" i="2"/>
  <c r="AV251" i="2"/>
  <c r="AW251" i="2"/>
  <c r="AX251" i="2"/>
  <c r="AY251" i="2"/>
  <c r="AZ251" i="2"/>
  <c r="BA251" i="2"/>
  <c r="BB251" i="2"/>
  <c r="BC251" i="2"/>
  <c r="BD251" i="2"/>
  <c r="BE251" i="2"/>
  <c r="BF251" i="2"/>
  <c r="BG251" i="2"/>
  <c r="BH251" i="2"/>
  <c r="BI251" i="2"/>
  <c r="BJ251" i="2"/>
  <c r="BK251" i="2"/>
  <c r="BL251" i="2"/>
  <c r="BM251" i="2"/>
  <c r="BN251" i="2"/>
  <c r="BO251" i="2"/>
  <c r="BP251" i="2"/>
  <c r="BQ251" i="2"/>
  <c r="BR251" i="2"/>
  <c r="BS251" i="2"/>
  <c r="BT251" i="2"/>
  <c r="BU251" i="2"/>
  <c r="BV251" i="2"/>
  <c r="BW251" i="2"/>
  <c r="BX251" i="2"/>
  <c r="BY251" i="2"/>
  <c r="BZ251" i="2"/>
  <c r="CA251" i="2"/>
  <c r="CB251" i="2"/>
  <c r="B252" i="2"/>
  <c r="C252" i="2"/>
  <c r="D252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Y252" i="2"/>
  <c r="Z252" i="2"/>
  <c r="AA252" i="2"/>
  <c r="AB252" i="2"/>
  <c r="AC252" i="2"/>
  <c r="AD252" i="2"/>
  <c r="AE252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S252" i="2"/>
  <c r="AT252" i="2"/>
  <c r="AU252" i="2"/>
  <c r="AV252" i="2"/>
  <c r="AW252" i="2"/>
  <c r="AX252" i="2"/>
  <c r="AY252" i="2"/>
  <c r="AZ252" i="2"/>
  <c r="BA252" i="2"/>
  <c r="BB252" i="2"/>
  <c r="BC252" i="2"/>
  <c r="BD252" i="2"/>
  <c r="BE252" i="2"/>
  <c r="BF252" i="2"/>
  <c r="BG252" i="2"/>
  <c r="BH252" i="2"/>
  <c r="BI252" i="2"/>
  <c r="BJ252" i="2"/>
  <c r="BK252" i="2"/>
  <c r="BL252" i="2"/>
  <c r="BM252" i="2"/>
  <c r="BN252" i="2"/>
  <c r="BO252" i="2"/>
  <c r="BP252" i="2"/>
  <c r="BQ252" i="2"/>
  <c r="BR252" i="2"/>
  <c r="BS252" i="2"/>
  <c r="BT252" i="2"/>
  <c r="BU252" i="2"/>
  <c r="BV252" i="2"/>
  <c r="BW252" i="2"/>
  <c r="BX252" i="2"/>
  <c r="BY252" i="2"/>
  <c r="BZ252" i="2"/>
  <c r="CA252" i="2"/>
  <c r="CB252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AB253" i="2"/>
  <c r="AC253" i="2"/>
  <c r="AD253" i="2"/>
  <c r="AE253" i="2"/>
  <c r="AF253" i="2"/>
  <c r="AG253" i="2"/>
  <c r="AH253" i="2"/>
  <c r="AI253" i="2"/>
  <c r="AJ253" i="2"/>
  <c r="AK253" i="2"/>
  <c r="AL253" i="2"/>
  <c r="AM253" i="2"/>
  <c r="AN253" i="2"/>
  <c r="AO253" i="2"/>
  <c r="AP253" i="2"/>
  <c r="AQ253" i="2"/>
  <c r="AR253" i="2"/>
  <c r="AS253" i="2"/>
  <c r="AT253" i="2"/>
  <c r="AU253" i="2"/>
  <c r="AV253" i="2"/>
  <c r="AW253" i="2"/>
  <c r="AX253" i="2"/>
  <c r="AY253" i="2"/>
  <c r="AZ253" i="2"/>
  <c r="BA253" i="2"/>
  <c r="BB253" i="2"/>
  <c r="BC253" i="2"/>
  <c r="BD253" i="2"/>
  <c r="BE253" i="2"/>
  <c r="BF253" i="2"/>
  <c r="BG253" i="2"/>
  <c r="BH253" i="2"/>
  <c r="BI253" i="2"/>
  <c r="BJ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X253" i="2"/>
  <c r="BY253" i="2"/>
  <c r="BZ253" i="2"/>
  <c r="CA253" i="2"/>
  <c r="CB253" i="2"/>
  <c r="B254" i="2"/>
  <c r="C254" i="2"/>
  <c r="D254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AD254" i="2"/>
  <c r="AE254" i="2"/>
  <c r="AF254" i="2"/>
  <c r="AG254" i="2"/>
  <c r="AH254" i="2"/>
  <c r="AI254" i="2"/>
  <c r="AJ254" i="2"/>
  <c r="AK254" i="2"/>
  <c r="AL254" i="2"/>
  <c r="AM254" i="2"/>
  <c r="AN254" i="2"/>
  <c r="AO254" i="2"/>
  <c r="AP254" i="2"/>
  <c r="AQ254" i="2"/>
  <c r="AR254" i="2"/>
  <c r="AS254" i="2"/>
  <c r="AT254" i="2"/>
  <c r="AU254" i="2"/>
  <c r="AV254" i="2"/>
  <c r="AW254" i="2"/>
  <c r="AX254" i="2"/>
  <c r="AY254" i="2"/>
  <c r="AZ254" i="2"/>
  <c r="BA254" i="2"/>
  <c r="BB254" i="2"/>
  <c r="BC254" i="2"/>
  <c r="BD254" i="2"/>
  <c r="BE254" i="2"/>
  <c r="BF254" i="2"/>
  <c r="BG254" i="2"/>
  <c r="BH254" i="2"/>
  <c r="BI254" i="2"/>
  <c r="BJ254" i="2"/>
  <c r="BK254" i="2"/>
  <c r="BL254" i="2"/>
  <c r="BM254" i="2"/>
  <c r="BN254" i="2"/>
  <c r="BO254" i="2"/>
  <c r="BP254" i="2"/>
  <c r="BQ254" i="2"/>
  <c r="BR254" i="2"/>
  <c r="BS254" i="2"/>
  <c r="BT254" i="2"/>
  <c r="BU254" i="2"/>
  <c r="BV254" i="2"/>
  <c r="BW254" i="2"/>
  <c r="BX254" i="2"/>
  <c r="BY254" i="2"/>
  <c r="BZ254" i="2"/>
  <c r="CA254" i="2"/>
  <c r="CB254" i="2"/>
  <c r="B255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Y255" i="2"/>
  <c r="Z255" i="2"/>
  <c r="AA255" i="2"/>
  <c r="AB255" i="2"/>
  <c r="AC255" i="2"/>
  <c r="AD255" i="2"/>
  <c r="AE255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S255" i="2"/>
  <c r="AT255" i="2"/>
  <c r="AU255" i="2"/>
  <c r="AV255" i="2"/>
  <c r="AW255" i="2"/>
  <c r="AX255" i="2"/>
  <c r="AY255" i="2"/>
  <c r="AZ255" i="2"/>
  <c r="BA255" i="2"/>
  <c r="BB255" i="2"/>
  <c r="BC255" i="2"/>
  <c r="BD255" i="2"/>
  <c r="BE255" i="2"/>
  <c r="BF255" i="2"/>
  <c r="BG255" i="2"/>
  <c r="BH255" i="2"/>
  <c r="BI255" i="2"/>
  <c r="BJ255" i="2"/>
  <c r="BK255" i="2"/>
  <c r="BL255" i="2"/>
  <c r="BM255" i="2"/>
  <c r="BN255" i="2"/>
  <c r="BO255" i="2"/>
  <c r="BP255" i="2"/>
  <c r="BQ255" i="2"/>
  <c r="BR255" i="2"/>
  <c r="BS255" i="2"/>
  <c r="BT255" i="2"/>
  <c r="BU255" i="2"/>
  <c r="BV255" i="2"/>
  <c r="BW255" i="2"/>
  <c r="BX255" i="2"/>
  <c r="BY255" i="2"/>
  <c r="BZ255" i="2"/>
  <c r="CA255" i="2"/>
  <c r="CB255" i="2"/>
  <c r="B256" i="2"/>
  <c r="C256" i="2"/>
  <c r="D256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Y256" i="2"/>
  <c r="Z256" i="2"/>
  <c r="AA256" i="2"/>
  <c r="AB256" i="2"/>
  <c r="AC256" i="2"/>
  <c r="AD256" i="2"/>
  <c r="AE256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S256" i="2"/>
  <c r="AT256" i="2"/>
  <c r="AU256" i="2"/>
  <c r="AV256" i="2"/>
  <c r="AW256" i="2"/>
  <c r="AX256" i="2"/>
  <c r="AY256" i="2"/>
  <c r="AZ256" i="2"/>
  <c r="BA256" i="2"/>
  <c r="BB256" i="2"/>
  <c r="BC256" i="2"/>
  <c r="BD256" i="2"/>
  <c r="BE256" i="2"/>
  <c r="BF256" i="2"/>
  <c r="BG256" i="2"/>
  <c r="BH256" i="2"/>
  <c r="BI256" i="2"/>
  <c r="BJ256" i="2"/>
  <c r="BK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X256" i="2"/>
  <c r="BY256" i="2"/>
  <c r="BZ256" i="2"/>
  <c r="CA256" i="2"/>
  <c r="CB256" i="2"/>
  <c r="B257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Y257" i="2"/>
  <c r="Z257" i="2"/>
  <c r="AA257" i="2"/>
  <c r="AB257" i="2"/>
  <c r="AC257" i="2"/>
  <c r="AD257" i="2"/>
  <c r="AE257" i="2"/>
  <c r="AF257" i="2"/>
  <c r="AG257" i="2"/>
  <c r="AH257" i="2"/>
  <c r="AI257" i="2"/>
  <c r="AJ257" i="2"/>
  <c r="AK257" i="2"/>
  <c r="AL257" i="2"/>
  <c r="AM257" i="2"/>
  <c r="AN257" i="2"/>
  <c r="AO257" i="2"/>
  <c r="AP257" i="2"/>
  <c r="AQ257" i="2"/>
  <c r="AR257" i="2"/>
  <c r="AS257" i="2"/>
  <c r="AT257" i="2"/>
  <c r="AU257" i="2"/>
  <c r="AV257" i="2"/>
  <c r="AW257" i="2"/>
  <c r="AX257" i="2"/>
  <c r="AY257" i="2"/>
  <c r="AZ257" i="2"/>
  <c r="BA257" i="2"/>
  <c r="BB257" i="2"/>
  <c r="BC257" i="2"/>
  <c r="BD257" i="2"/>
  <c r="BE257" i="2"/>
  <c r="BF257" i="2"/>
  <c r="BG257" i="2"/>
  <c r="BH257" i="2"/>
  <c r="BI257" i="2"/>
  <c r="BJ257" i="2"/>
  <c r="BK257" i="2"/>
  <c r="BL257" i="2"/>
  <c r="BM257" i="2"/>
  <c r="BN257" i="2"/>
  <c r="BO257" i="2"/>
  <c r="BP257" i="2"/>
  <c r="BQ257" i="2"/>
  <c r="BR257" i="2"/>
  <c r="BS257" i="2"/>
  <c r="BT257" i="2"/>
  <c r="BU257" i="2"/>
  <c r="BV257" i="2"/>
  <c r="BW257" i="2"/>
  <c r="BX257" i="2"/>
  <c r="BY257" i="2"/>
  <c r="BZ257" i="2"/>
  <c r="CA257" i="2"/>
  <c r="CB257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Y258" i="2"/>
  <c r="Z258" i="2"/>
  <c r="AA258" i="2"/>
  <c r="AB258" i="2"/>
  <c r="AC258" i="2"/>
  <c r="AD258" i="2"/>
  <c r="AE258" i="2"/>
  <c r="AF258" i="2"/>
  <c r="AG258" i="2"/>
  <c r="AH258" i="2"/>
  <c r="AI258" i="2"/>
  <c r="AJ258" i="2"/>
  <c r="AK258" i="2"/>
  <c r="AL258" i="2"/>
  <c r="AM258" i="2"/>
  <c r="AN258" i="2"/>
  <c r="AO258" i="2"/>
  <c r="AP258" i="2"/>
  <c r="AQ258" i="2"/>
  <c r="AR258" i="2"/>
  <c r="AS258" i="2"/>
  <c r="AT258" i="2"/>
  <c r="AU258" i="2"/>
  <c r="AV258" i="2"/>
  <c r="AW258" i="2"/>
  <c r="AX258" i="2"/>
  <c r="AY258" i="2"/>
  <c r="AZ258" i="2"/>
  <c r="BA258" i="2"/>
  <c r="BB258" i="2"/>
  <c r="BC258" i="2"/>
  <c r="BD258" i="2"/>
  <c r="BE258" i="2"/>
  <c r="BF258" i="2"/>
  <c r="BG258" i="2"/>
  <c r="BH258" i="2"/>
  <c r="BI258" i="2"/>
  <c r="BJ258" i="2"/>
  <c r="BK258" i="2"/>
  <c r="BL258" i="2"/>
  <c r="BM258" i="2"/>
  <c r="BN258" i="2"/>
  <c r="BO258" i="2"/>
  <c r="BP258" i="2"/>
  <c r="BQ258" i="2"/>
  <c r="BR258" i="2"/>
  <c r="BS258" i="2"/>
  <c r="BT258" i="2"/>
  <c r="BU258" i="2"/>
  <c r="BV258" i="2"/>
  <c r="BW258" i="2"/>
  <c r="BX258" i="2"/>
  <c r="BY258" i="2"/>
  <c r="BZ258" i="2"/>
  <c r="CA258" i="2"/>
  <c r="CB258" i="2"/>
  <c r="B259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Y259" i="2"/>
  <c r="Z259" i="2"/>
  <c r="AA259" i="2"/>
  <c r="AB259" i="2"/>
  <c r="AC259" i="2"/>
  <c r="AD259" i="2"/>
  <c r="AE259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S259" i="2"/>
  <c r="AT259" i="2"/>
  <c r="AU259" i="2"/>
  <c r="AV259" i="2"/>
  <c r="AW259" i="2"/>
  <c r="AX259" i="2"/>
  <c r="AY259" i="2"/>
  <c r="AZ259" i="2"/>
  <c r="BA259" i="2"/>
  <c r="BB259" i="2"/>
  <c r="BC259" i="2"/>
  <c r="BD259" i="2"/>
  <c r="BE259" i="2"/>
  <c r="BF259" i="2"/>
  <c r="BG259" i="2"/>
  <c r="BH259" i="2"/>
  <c r="BI259" i="2"/>
  <c r="BJ259" i="2"/>
  <c r="BK259" i="2"/>
  <c r="BL259" i="2"/>
  <c r="BM259" i="2"/>
  <c r="BN259" i="2"/>
  <c r="BO259" i="2"/>
  <c r="BP259" i="2"/>
  <c r="BQ259" i="2"/>
  <c r="BR259" i="2"/>
  <c r="BS259" i="2"/>
  <c r="BT259" i="2"/>
  <c r="BU259" i="2"/>
  <c r="BV259" i="2"/>
  <c r="BW259" i="2"/>
  <c r="BX259" i="2"/>
  <c r="BY259" i="2"/>
  <c r="BZ259" i="2"/>
  <c r="CA259" i="2"/>
  <c r="CB259" i="2"/>
  <c r="B260" i="2"/>
  <c r="C260" i="2"/>
  <c r="D260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Y260" i="2"/>
  <c r="Z260" i="2"/>
  <c r="AA260" i="2"/>
  <c r="AB260" i="2"/>
  <c r="AC260" i="2"/>
  <c r="AD260" i="2"/>
  <c r="AE260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S260" i="2"/>
  <c r="AT260" i="2"/>
  <c r="AU260" i="2"/>
  <c r="AV260" i="2"/>
  <c r="AW260" i="2"/>
  <c r="AX260" i="2"/>
  <c r="AY260" i="2"/>
  <c r="AZ260" i="2"/>
  <c r="BA260" i="2"/>
  <c r="BB260" i="2"/>
  <c r="BC260" i="2"/>
  <c r="BD260" i="2"/>
  <c r="BE260" i="2"/>
  <c r="BF260" i="2"/>
  <c r="BG260" i="2"/>
  <c r="BH260" i="2"/>
  <c r="BI260" i="2"/>
  <c r="BJ260" i="2"/>
  <c r="BK260" i="2"/>
  <c r="BL260" i="2"/>
  <c r="BM260" i="2"/>
  <c r="BN260" i="2"/>
  <c r="BO260" i="2"/>
  <c r="BP260" i="2"/>
  <c r="BQ260" i="2"/>
  <c r="BR260" i="2"/>
  <c r="BS260" i="2"/>
  <c r="BT260" i="2"/>
  <c r="BU260" i="2"/>
  <c r="BV260" i="2"/>
  <c r="BW260" i="2"/>
  <c r="BX260" i="2"/>
  <c r="BY260" i="2"/>
  <c r="BZ260" i="2"/>
  <c r="CA260" i="2"/>
  <c r="CB260" i="2"/>
  <c r="B261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Y261" i="2"/>
  <c r="Z261" i="2"/>
  <c r="AA261" i="2"/>
  <c r="AB261" i="2"/>
  <c r="AC261" i="2"/>
  <c r="AD261" i="2"/>
  <c r="AE261" i="2"/>
  <c r="AF261" i="2"/>
  <c r="AG261" i="2"/>
  <c r="AH261" i="2"/>
  <c r="AI261" i="2"/>
  <c r="AJ261" i="2"/>
  <c r="AK261" i="2"/>
  <c r="AL261" i="2"/>
  <c r="AM261" i="2"/>
  <c r="AN261" i="2"/>
  <c r="AO261" i="2"/>
  <c r="AP261" i="2"/>
  <c r="AQ261" i="2"/>
  <c r="AR261" i="2"/>
  <c r="AS261" i="2"/>
  <c r="AT261" i="2"/>
  <c r="AU261" i="2"/>
  <c r="AV261" i="2"/>
  <c r="AW261" i="2"/>
  <c r="AX261" i="2"/>
  <c r="AY261" i="2"/>
  <c r="AZ261" i="2"/>
  <c r="BA261" i="2"/>
  <c r="BB261" i="2"/>
  <c r="BC261" i="2"/>
  <c r="BD261" i="2"/>
  <c r="BE261" i="2"/>
  <c r="BF261" i="2"/>
  <c r="BG261" i="2"/>
  <c r="BH261" i="2"/>
  <c r="BI261" i="2"/>
  <c r="BJ261" i="2"/>
  <c r="BK261" i="2"/>
  <c r="BL261" i="2"/>
  <c r="BM261" i="2"/>
  <c r="BN261" i="2"/>
  <c r="BO261" i="2"/>
  <c r="BP261" i="2"/>
  <c r="BQ261" i="2"/>
  <c r="BR261" i="2"/>
  <c r="BS261" i="2"/>
  <c r="BT261" i="2"/>
  <c r="BU261" i="2"/>
  <c r="BV261" i="2"/>
  <c r="BW261" i="2"/>
  <c r="BX261" i="2"/>
  <c r="BY261" i="2"/>
  <c r="BZ261" i="2"/>
  <c r="CA261" i="2"/>
  <c r="CB261" i="2"/>
  <c r="B262" i="2"/>
  <c r="C262" i="2"/>
  <c r="D262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Y262" i="2"/>
  <c r="Z262" i="2"/>
  <c r="AA262" i="2"/>
  <c r="AB262" i="2"/>
  <c r="AC262" i="2"/>
  <c r="AD262" i="2"/>
  <c r="AE262" i="2"/>
  <c r="AF262" i="2"/>
  <c r="AG262" i="2"/>
  <c r="AH262" i="2"/>
  <c r="AI262" i="2"/>
  <c r="AJ262" i="2"/>
  <c r="AK262" i="2"/>
  <c r="AL262" i="2"/>
  <c r="AM262" i="2"/>
  <c r="AN262" i="2"/>
  <c r="AO262" i="2"/>
  <c r="AP262" i="2"/>
  <c r="AQ262" i="2"/>
  <c r="AR262" i="2"/>
  <c r="AS262" i="2"/>
  <c r="AT262" i="2"/>
  <c r="AU262" i="2"/>
  <c r="AV262" i="2"/>
  <c r="AW262" i="2"/>
  <c r="AX262" i="2"/>
  <c r="AY262" i="2"/>
  <c r="AZ262" i="2"/>
  <c r="BA262" i="2"/>
  <c r="BB262" i="2"/>
  <c r="BC262" i="2"/>
  <c r="BD262" i="2"/>
  <c r="BE262" i="2"/>
  <c r="BF262" i="2"/>
  <c r="BG262" i="2"/>
  <c r="BH262" i="2"/>
  <c r="BI262" i="2"/>
  <c r="BJ262" i="2"/>
  <c r="BK262" i="2"/>
  <c r="BL262" i="2"/>
  <c r="BM262" i="2"/>
  <c r="BN262" i="2"/>
  <c r="BO262" i="2"/>
  <c r="BP262" i="2"/>
  <c r="BQ262" i="2"/>
  <c r="BR262" i="2"/>
  <c r="BS262" i="2"/>
  <c r="BT262" i="2"/>
  <c r="BU262" i="2"/>
  <c r="BV262" i="2"/>
  <c r="BW262" i="2"/>
  <c r="BX262" i="2"/>
  <c r="BY262" i="2"/>
  <c r="BZ262" i="2"/>
  <c r="CA262" i="2"/>
  <c r="CB262" i="2"/>
  <c r="B263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Y263" i="2"/>
  <c r="Z263" i="2"/>
  <c r="AA263" i="2"/>
  <c r="AB263" i="2"/>
  <c r="AC263" i="2"/>
  <c r="AD263" i="2"/>
  <c r="AE263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S263" i="2"/>
  <c r="AT263" i="2"/>
  <c r="AU263" i="2"/>
  <c r="AV263" i="2"/>
  <c r="AW263" i="2"/>
  <c r="AX263" i="2"/>
  <c r="AY263" i="2"/>
  <c r="AZ263" i="2"/>
  <c r="BA263" i="2"/>
  <c r="BB263" i="2"/>
  <c r="BC263" i="2"/>
  <c r="BD263" i="2"/>
  <c r="BE263" i="2"/>
  <c r="BF263" i="2"/>
  <c r="BG263" i="2"/>
  <c r="BH263" i="2"/>
  <c r="BI263" i="2"/>
  <c r="BJ263" i="2"/>
  <c r="BK263" i="2"/>
  <c r="BL263" i="2"/>
  <c r="BM263" i="2"/>
  <c r="BN263" i="2"/>
  <c r="BO263" i="2"/>
  <c r="BP263" i="2"/>
  <c r="BQ263" i="2"/>
  <c r="BR263" i="2"/>
  <c r="BS263" i="2"/>
  <c r="BT263" i="2"/>
  <c r="BU263" i="2"/>
  <c r="BV263" i="2"/>
  <c r="BW263" i="2"/>
  <c r="BX263" i="2"/>
  <c r="BY263" i="2"/>
  <c r="BZ263" i="2"/>
  <c r="CA263" i="2"/>
  <c r="CB263" i="2"/>
  <c r="B264" i="2"/>
  <c r="C264" i="2"/>
  <c r="D264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Y264" i="2"/>
  <c r="Z264" i="2"/>
  <c r="AA264" i="2"/>
  <c r="AB264" i="2"/>
  <c r="AC264" i="2"/>
  <c r="AD264" i="2"/>
  <c r="AE264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S264" i="2"/>
  <c r="AT264" i="2"/>
  <c r="AU264" i="2"/>
  <c r="AV264" i="2"/>
  <c r="AW264" i="2"/>
  <c r="AX264" i="2"/>
  <c r="AY264" i="2"/>
  <c r="AZ264" i="2"/>
  <c r="BA264" i="2"/>
  <c r="BB264" i="2"/>
  <c r="BC264" i="2"/>
  <c r="BD264" i="2"/>
  <c r="BE264" i="2"/>
  <c r="BF264" i="2"/>
  <c r="BG264" i="2"/>
  <c r="BH264" i="2"/>
  <c r="BI264" i="2"/>
  <c r="BJ264" i="2"/>
  <c r="BK264" i="2"/>
  <c r="BL264" i="2"/>
  <c r="BM264" i="2"/>
  <c r="BN264" i="2"/>
  <c r="BO264" i="2"/>
  <c r="BP264" i="2"/>
  <c r="BQ264" i="2"/>
  <c r="BR264" i="2"/>
  <c r="BS264" i="2"/>
  <c r="BT264" i="2"/>
  <c r="BU264" i="2"/>
  <c r="BV264" i="2"/>
  <c r="BW264" i="2"/>
  <c r="BX264" i="2"/>
  <c r="BY264" i="2"/>
  <c r="BZ264" i="2"/>
  <c r="CA264" i="2"/>
  <c r="CB264" i="2"/>
  <c r="B265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Y265" i="2"/>
  <c r="Z265" i="2"/>
  <c r="AA265" i="2"/>
  <c r="AB265" i="2"/>
  <c r="AC265" i="2"/>
  <c r="AD265" i="2"/>
  <c r="AE265" i="2"/>
  <c r="AF265" i="2"/>
  <c r="AG265" i="2"/>
  <c r="AH265" i="2"/>
  <c r="AI265" i="2"/>
  <c r="AJ265" i="2"/>
  <c r="AK265" i="2"/>
  <c r="AL265" i="2"/>
  <c r="AM265" i="2"/>
  <c r="AN265" i="2"/>
  <c r="AO265" i="2"/>
  <c r="AP265" i="2"/>
  <c r="AQ265" i="2"/>
  <c r="AR265" i="2"/>
  <c r="AS265" i="2"/>
  <c r="AT265" i="2"/>
  <c r="AU265" i="2"/>
  <c r="AV265" i="2"/>
  <c r="AW265" i="2"/>
  <c r="AX265" i="2"/>
  <c r="AY265" i="2"/>
  <c r="AZ265" i="2"/>
  <c r="BA265" i="2"/>
  <c r="BB265" i="2"/>
  <c r="BC265" i="2"/>
  <c r="BD265" i="2"/>
  <c r="BE265" i="2"/>
  <c r="BF265" i="2"/>
  <c r="BG265" i="2"/>
  <c r="BH265" i="2"/>
  <c r="BI265" i="2"/>
  <c r="BJ265" i="2"/>
  <c r="BK265" i="2"/>
  <c r="BL265" i="2"/>
  <c r="BM265" i="2"/>
  <c r="BN265" i="2"/>
  <c r="BO265" i="2"/>
  <c r="BP265" i="2"/>
  <c r="BQ265" i="2"/>
  <c r="BR265" i="2"/>
  <c r="BS265" i="2"/>
  <c r="BT265" i="2"/>
  <c r="BU265" i="2"/>
  <c r="BV265" i="2"/>
  <c r="BW265" i="2"/>
  <c r="BX265" i="2"/>
  <c r="BY265" i="2"/>
  <c r="BZ265" i="2"/>
  <c r="CA265" i="2"/>
  <c r="CB265" i="2"/>
  <c r="B266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Y266" i="2"/>
  <c r="Z266" i="2"/>
  <c r="AA266" i="2"/>
  <c r="AB266" i="2"/>
  <c r="AC266" i="2"/>
  <c r="AD266" i="2"/>
  <c r="AE266" i="2"/>
  <c r="AF266" i="2"/>
  <c r="AG266" i="2"/>
  <c r="AH266" i="2"/>
  <c r="AI266" i="2"/>
  <c r="AJ266" i="2"/>
  <c r="AK266" i="2"/>
  <c r="AL266" i="2"/>
  <c r="AM266" i="2"/>
  <c r="AN266" i="2"/>
  <c r="AO266" i="2"/>
  <c r="AP266" i="2"/>
  <c r="AQ266" i="2"/>
  <c r="AR266" i="2"/>
  <c r="AS266" i="2"/>
  <c r="AT266" i="2"/>
  <c r="AU266" i="2"/>
  <c r="AV266" i="2"/>
  <c r="AW266" i="2"/>
  <c r="AX266" i="2"/>
  <c r="AY266" i="2"/>
  <c r="AZ266" i="2"/>
  <c r="BA266" i="2"/>
  <c r="BB266" i="2"/>
  <c r="BC266" i="2"/>
  <c r="BD266" i="2"/>
  <c r="BE266" i="2"/>
  <c r="BF266" i="2"/>
  <c r="BG266" i="2"/>
  <c r="BH266" i="2"/>
  <c r="BI266" i="2"/>
  <c r="BJ266" i="2"/>
  <c r="BK266" i="2"/>
  <c r="BL266" i="2"/>
  <c r="BM266" i="2"/>
  <c r="BN266" i="2"/>
  <c r="BO266" i="2"/>
  <c r="BP266" i="2"/>
  <c r="BQ266" i="2"/>
  <c r="BR266" i="2"/>
  <c r="BS266" i="2"/>
  <c r="BT266" i="2"/>
  <c r="BU266" i="2"/>
  <c r="BV266" i="2"/>
  <c r="BW266" i="2"/>
  <c r="BX266" i="2"/>
  <c r="BY266" i="2"/>
  <c r="BZ266" i="2"/>
  <c r="CA266" i="2"/>
  <c r="CB266" i="2"/>
  <c r="B267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Y267" i="2"/>
  <c r="Z267" i="2"/>
  <c r="AA267" i="2"/>
  <c r="AB267" i="2"/>
  <c r="AC267" i="2"/>
  <c r="AD267" i="2"/>
  <c r="AE267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S267" i="2"/>
  <c r="AT267" i="2"/>
  <c r="AU267" i="2"/>
  <c r="AV267" i="2"/>
  <c r="AW267" i="2"/>
  <c r="AX267" i="2"/>
  <c r="AY267" i="2"/>
  <c r="AZ267" i="2"/>
  <c r="BA267" i="2"/>
  <c r="BB267" i="2"/>
  <c r="BC267" i="2"/>
  <c r="BD267" i="2"/>
  <c r="BE267" i="2"/>
  <c r="BF267" i="2"/>
  <c r="BG267" i="2"/>
  <c r="BH267" i="2"/>
  <c r="BI267" i="2"/>
  <c r="BJ267" i="2"/>
  <c r="BK267" i="2"/>
  <c r="BL267" i="2"/>
  <c r="BM267" i="2"/>
  <c r="BN267" i="2"/>
  <c r="BO267" i="2"/>
  <c r="BP267" i="2"/>
  <c r="BQ267" i="2"/>
  <c r="BR267" i="2"/>
  <c r="BS267" i="2"/>
  <c r="BT267" i="2"/>
  <c r="BU267" i="2"/>
  <c r="BV267" i="2"/>
  <c r="BW267" i="2"/>
  <c r="BX267" i="2"/>
  <c r="BY267" i="2"/>
  <c r="BZ267" i="2"/>
  <c r="CA267" i="2"/>
  <c r="CB267" i="2"/>
  <c r="B268" i="2"/>
  <c r="C268" i="2"/>
  <c r="D268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Y268" i="2"/>
  <c r="Z268" i="2"/>
  <c r="AA268" i="2"/>
  <c r="AB268" i="2"/>
  <c r="AC268" i="2"/>
  <c r="AD268" i="2"/>
  <c r="AE268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S268" i="2"/>
  <c r="AT268" i="2"/>
  <c r="AU268" i="2"/>
  <c r="AV268" i="2"/>
  <c r="AW268" i="2"/>
  <c r="AX268" i="2"/>
  <c r="AY268" i="2"/>
  <c r="AZ268" i="2"/>
  <c r="BA268" i="2"/>
  <c r="BB268" i="2"/>
  <c r="BC268" i="2"/>
  <c r="BD268" i="2"/>
  <c r="BE268" i="2"/>
  <c r="BF268" i="2"/>
  <c r="BG268" i="2"/>
  <c r="BH268" i="2"/>
  <c r="BI268" i="2"/>
  <c r="BJ268" i="2"/>
  <c r="BK268" i="2"/>
  <c r="BL268" i="2"/>
  <c r="BM268" i="2"/>
  <c r="BN268" i="2"/>
  <c r="BO268" i="2"/>
  <c r="BP268" i="2"/>
  <c r="BQ268" i="2"/>
  <c r="BR268" i="2"/>
  <c r="BS268" i="2"/>
  <c r="BT268" i="2"/>
  <c r="BU268" i="2"/>
  <c r="BV268" i="2"/>
  <c r="BW268" i="2"/>
  <c r="BX268" i="2"/>
  <c r="BY268" i="2"/>
  <c r="BZ268" i="2"/>
  <c r="CA268" i="2"/>
  <c r="CB268" i="2"/>
  <c r="B269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Y269" i="2"/>
  <c r="Z269" i="2"/>
  <c r="AA269" i="2"/>
  <c r="AB269" i="2"/>
  <c r="AC269" i="2"/>
  <c r="AD269" i="2"/>
  <c r="AE269" i="2"/>
  <c r="AF269" i="2"/>
  <c r="AG269" i="2"/>
  <c r="AH269" i="2"/>
  <c r="AI269" i="2"/>
  <c r="AJ269" i="2"/>
  <c r="AK269" i="2"/>
  <c r="AL269" i="2"/>
  <c r="AM269" i="2"/>
  <c r="AN269" i="2"/>
  <c r="AO269" i="2"/>
  <c r="AP269" i="2"/>
  <c r="AQ269" i="2"/>
  <c r="AR269" i="2"/>
  <c r="AS269" i="2"/>
  <c r="AT269" i="2"/>
  <c r="AU269" i="2"/>
  <c r="AV269" i="2"/>
  <c r="AW269" i="2"/>
  <c r="AX269" i="2"/>
  <c r="AY269" i="2"/>
  <c r="AZ269" i="2"/>
  <c r="BA269" i="2"/>
  <c r="BB269" i="2"/>
  <c r="BC269" i="2"/>
  <c r="BD269" i="2"/>
  <c r="BE269" i="2"/>
  <c r="BF269" i="2"/>
  <c r="BG269" i="2"/>
  <c r="BH269" i="2"/>
  <c r="BI269" i="2"/>
  <c r="BJ269" i="2"/>
  <c r="BK269" i="2"/>
  <c r="BL269" i="2"/>
  <c r="BM269" i="2"/>
  <c r="BN269" i="2"/>
  <c r="BO269" i="2"/>
  <c r="BP269" i="2"/>
  <c r="BQ269" i="2"/>
  <c r="BR269" i="2"/>
  <c r="BS269" i="2"/>
  <c r="BT269" i="2"/>
  <c r="BU269" i="2"/>
  <c r="BV269" i="2"/>
  <c r="BW269" i="2"/>
  <c r="BX269" i="2"/>
  <c r="BY269" i="2"/>
  <c r="BZ269" i="2"/>
  <c r="CA269" i="2"/>
  <c r="CB269" i="2"/>
  <c r="B270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Y270" i="2"/>
  <c r="Z270" i="2"/>
  <c r="AA270" i="2"/>
  <c r="AB270" i="2"/>
  <c r="AC270" i="2"/>
  <c r="AD270" i="2"/>
  <c r="AE270" i="2"/>
  <c r="AF270" i="2"/>
  <c r="AG270" i="2"/>
  <c r="AH270" i="2"/>
  <c r="AI270" i="2"/>
  <c r="AJ270" i="2"/>
  <c r="AK270" i="2"/>
  <c r="AL270" i="2"/>
  <c r="AM270" i="2"/>
  <c r="AN270" i="2"/>
  <c r="AO270" i="2"/>
  <c r="AP270" i="2"/>
  <c r="AQ270" i="2"/>
  <c r="AR270" i="2"/>
  <c r="AS270" i="2"/>
  <c r="AT270" i="2"/>
  <c r="AU270" i="2"/>
  <c r="AV270" i="2"/>
  <c r="AW270" i="2"/>
  <c r="AX270" i="2"/>
  <c r="AY270" i="2"/>
  <c r="AZ270" i="2"/>
  <c r="BA270" i="2"/>
  <c r="BB270" i="2"/>
  <c r="BC270" i="2"/>
  <c r="BD270" i="2"/>
  <c r="BE270" i="2"/>
  <c r="BF270" i="2"/>
  <c r="BG270" i="2"/>
  <c r="BH270" i="2"/>
  <c r="BI270" i="2"/>
  <c r="BJ270" i="2"/>
  <c r="BK270" i="2"/>
  <c r="BL270" i="2"/>
  <c r="BM270" i="2"/>
  <c r="BN270" i="2"/>
  <c r="BO270" i="2"/>
  <c r="BP270" i="2"/>
  <c r="BQ270" i="2"/>
  <c r="BR270" i="2"/>
  <c r="BS270" i="2"/>
  <c r="BT270" i="2"/>
  <c r="BU270" i="2"/>
  <c r="BV270" i="2"/>
  <c r="BW270" i="2"/>
  <c r="BX270" i="2"/>
  <c r="BY270" i="2"/>
  <c r="BZ270" i="2"/>
  <c r="CA270" i="2"/>
  <c r="CB270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Y271" i="2"/>
  <c r="Z271" i="2"/>
  <c r="AA271" i="2"/>
  <c r="AB271" i="2"/>
  <c r="AC271" i="2"/>
  <c r="AD271" i="2"/>
  <c r="AE271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S271" i="2"/>
  <c r="AT271" i="2"/>
  <c r="AU271" i="2"/>
  <c r="AV271" i="2"/>
  <c r="AW271" i="2"/>
  <c r="AX271" i="2"/>
  <c r="AY271" i="2"/>
  <c r="AZ271" i="2"/>
  <c r="BA271" i="2"/>
  <c r="BB271" i="2"/>
  <c r="BC271" i="2"/>
  <c r="BD271" i="2"/>
  <c r="BE271" i="2"/>
  <c r="BF271" i="2"/>
  <c r="BG271" i="2"/>
  <c r="BH271" i="2"/>
  <c r="BI271" i="2"/>
  <c r="BJ271" i="2"/>
  <c r="BK271" i="2"/>
  <c r="BL271" i="2"/>
  <c r="BM271" i="2"/>
  <c r="BN271" i="2"/>
  <c r="BO271" i="2"/>
  <c r="BP271" i="2"/>
  <c r="BQ271" i="2"/>
  <c r="BR271" i="2"/>
  <c r="BS271" i="2"/>
  <c r="BT271" i="2"/>
  <c r="BU271" i="2"/>
  <c r="BV271" i="2"/>
  <c r="BW271" i="2"/>
  <c r="BX271" i="2"/>
  <c r="BY271" i="2"/>
  <c r="BZ271" i="2"/>
  <c r="CA271" i="2"/>
  <c r="CB271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Y272" i="2"/>
  <c r="Z272" i="2"/>
  <c r="AA272" i="2"/>
  <c r="AB272" i="2"/>
  <c r="AC272" i="2"/>
  <c r="AD272" i="2"/>
  <c r="AE272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S272" i="2"/>
  <c r="AT272" i="2"/>
  <c r="AU272" i="2"/>
  <c r="AV272" i="2"/>
  <c r="AW272" i="2"/>
  <c r="AX272" i="2"/>
  <c r="AY272" i="2"/>
  <c r="AZ272" i="2"/>
  <c r="BA272" i="2"/>
  <c r="BB272" i="2"/>
  <c r="BC272" i="2"/>
  <c r="BD272" i="2"/>
  <c r="BE272" i="2"/>
  <c r="BF272" i="2"/>
  <c r="BG272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V272" i="2"/>
  <c r="BW272" i="2"/>
  <c r="BX272" i="2"/>
  <c r="BY272" i="2"/>
  <c r="BZ272" i="2"/>
  <c r="CA272" i="2"/>
  <c r="CB272" i="2"/>
  <c r="B273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Y273" i="2"/>
  <c r="Z273" i="2"/>
  <c r="AA273" i="2"/>
  <c r="AB273" i="2"/>
  <c r="AC273" i="2"/>
  <c r="AD273" i="2"/>
  <c r="AE273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S273" i="2"/>
  <c r="AT273" i="2"/>
  <c r="AU273" i="2"/>
  <c r="AV273" i="2"/>
  <c r="AW273" i="2"/>
  <c r="AX273" i="2"/>
  <c r="AY273" i="2"/>
  <c r="AZ273" i="2"/>
  <c r="BA273" i="2"/>
  <c r="BB273" i="2"/>
  <c r="BC273" i="2"/>
  <c r="BD273" i="2"/>
  <c r="BE273" i="2"/>
  <c r="BF273" i="2"/>
  <c r="BG273" i="2"/>
  <c r="BH273" i="2"/>
  <c r="BI273" i="2"/>
  <c r="BJ273" i="2"/>
  <c r="BK273" i="2"/>
  <c r="BL273" i="2"/>
  <c r="BM273" i="2"/>
  <c r="BN273" i="2"/>
  <c r="BO273" i="2"/>
  <c r="BP273" i="2"/>
  <c r="BQ273" i="2"/>
  <c r="BR273" i="2"/>
  <c r="BS273" i="2"/>
  <c r="BT273" i="2"/>
  <c r="BU273" i="2"/>
  <c r="BV273" i="2"/>
  <c r="BW273" i="2"/>
  <c r="BX273" i="2"/>
  <c r="BY273" i="2"/>
  <c r="BZ273" i="2"/>
  <c r="CA273" i="2"/>
  <c r="CB273" i="2"/>
  <c r="B274" i="2"/>
  <c r="C274" i="2"/>
  <c r="D274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Y274" i="2"/>
  <c r="Z274" i="2"/>
  <c r="AA274" i="2"/>
  <c r="AB274" i="2"/>
  <c r="AC274" i="2"/>
  <c r="AD274" i="2"/>
  <c r="AE274" i="2"/>
  <c r="AF274" i="2"/>
  <c r="AG274" i="2"/>
  <c r="AH274" i="2"/>
  <c r="AI274" i="2"/>
  <c r="AJ274" i="2"/>
  <c r="AK274" i="2"/>
  <c r="AL274" i="2"/>
  <c r="AM274" i="2"/>
  <c r="AN274" i="2"/>
  <c r="AO274" i="2"/>
  <c r="AP274" i="2"/>
  <c r="AQ274" i="2"/>
  <c r="AR274" i="2"/>
  <c r="AS274" i="2"/>
  <c r="AT274" i="2"/>
  <c r="AU274" i="2"/>
  <c r="AV274" i="2"/>
  <c r="AW274" i="2"/>
  <c r="AX274" i="2"/>
  <c r="AY274" i="2"/>
  <c r="AZ274" i="2"/>
  <c r="BA274" i="2"/>
  <c r="BB274" i="2"/>
  <c r="BC274" i="2"/>
  <c r="BD274" i="2"/>
  <c r="BE274" i="2"/>
  <c r="BF274" i="2"/>
  <c r="BG274" i="2"/>
  <c r="BH274" i="2"/>
  <c r="BI274" i="2"/>
  <c r="BJ274" i="2"/>
  <c r="BK274" i="2"/>
  <c r="BL274" i="2"/>
  <c r="BM274" i="2"/>
  <c r="BN274" i="2"/>
  <c r="BO274" i="2"/>
  <c r="BP274" i="2"/>
  <c r="BQ274" i="2"/>
  <c r="BR274" i="2"/>
  <c r="BS274" i="2"/>
  <c r="BT274" i="2"/>
  <c r="BU274" i="2"/>
  <c r="BV274" i="2"/>
  <c r="BW274" i="2"/>
  <c r="BX274" i="2"/>
  <c r="BY274" i="2"/>
  <c r="BZ274" i="2"/>
  <c r="CA274" i="2"/>
  <c r="CB274" i="2"/>
  <c r="B275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Y275" i="2"/>
  <c r="Z275" i="2"/>
  <c r="AA275" i="2"/>
  <c r="AB275" i="2"/>
  <c r="AC275" i="2"/>
  <c r="AD275" i="2"/>
  <c r="AE275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S275" i="2"/>
  <c r="AT275" i="2"/>
  <c r="AU275" i="2"/>
  <c r="AV275" i="2"/>
  <c r="AW275" i="2"/>
  <c r="AX275" i="2"/>
  <c r="AY275" i="2"/>
  <c r="AZ275" i="2"/>
  <c r="BA275" i="2"/>
  <c r="BB275" i="2"/>
  <c r="BC275" i="2"/>
  <c r="BD275" i="2"/>
  <c r="BE275" i="2"/>
  <c r="BF275" i="2"/>
  <c r="BG275" i="2"/>
  <c r="BH275" i="2"/>
  <c r="BI275" i="2"/>
  <c r="BJ275" i="2"/>
  <c r="BK275" i="2"/>
  <c r="BL275" i="2"/>
  <c r="BM275" i="2"/>
  <c r="BN275" i="2"/>
  <c r="BO275" i="2"/>
  <c r="BP275" i="2"/>
  <c r="BQ275" i="2"/>
  <c r="BR275" i="2"/>
  <c r="BS275" i="2"/>
  <c r="BT275" i="2"/>
  <c r="BU275" i="2"/>
  <c r="BV275" i="2"/>
  <c r="BW275" i="2"/>
  <c r="BX275" i="2"/>
  <c r="BY275" i="2"/>
  <c r="BZ275" i="2"/>
  <c r="CA275" i="2"/>
  <c r="CB275" i="2"/>
  <c r="B276" i="2"/>
  <c r="C276" i="2"/>
  <c r="D276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Y276" i="2"/>
  <c r="Z276" i="2"/>
  <c r="AA276" i="2"/>
  <c r="AB276" i="2"/>
  <c r="AC276" i="2"/>
  <c r="AD276" i="2"/>
  <c r="AE276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S276" i="2"/>
  <c r="AT276" i="2"/>
  <c r="AU276" i="2"/>
  <c r="AV276" i="2"/>
  <c r="AW276" i="2"/>
  <c r="AX276" i="2"/>
  <c r="AY276" i="2"/>
  <c r="AZ276" i="2"/>
  <c r="BA276" i="2"/>
  <c r="BB276" i="2"/>
  <c r="BC276" i="2"/>
  <c r="BD276" i="2"/>
  <c r="BE276" i="2"/>
  <c r="BF276" i="2"/>
  <c r="BG276" i="2"/>
  <c r="BH276" i="2"/>
  <c r="BI276" i="2"/>
  <c r="BJ276" i="2"/>
  <c r="BK276" i="2"/>
  <c r="BL276" i="2"/>
  <c r="BM276" i="2"/>
  <c r="BN276" i="2"/>
  <c r="BO276" i="2"/>
  <c r="BP276" i="2"/>
  <c r="BQ276" i="2"/>
  <c r="BR276" i="2"/>
  <c r="BS276" i="2"/>
  <c r="BT276" i="2"/>
  <c r="BU276" i="2"/>
  <c r="BV276" i="2"/>
  <c r="BW276" i="2"/>
  <c r="BX276" i="2"/>
  <c r="BY276" i="2"/>
  <c r="BZ276" i="2"/>
  <c r="CA276" i="2"/>
  <c r="CB276" i="2"/>
  <c r="B277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Y277" i="2"/>
  <c r="Z277" i="2"/>
  <c r="AA277" i="2"/>
  <c r="AB277" i="2"/>
  <c r="AC277" i="2"/>
  <c r="AD277" i="2"/>
  <c r="AE277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S277" i="2"/>
  <c r="AT277" i="2"/>
  <c r="AU277" i="2"/>
  <c r="AV277" i="2"/>
  <c r="AW277" i="2"/>
  <c r="AX277" i="2"/>
  <c r="AY277" i="2"/>
  <c r="AZ277" i="2"/>
  <c r="BA277" i="2"/>
  <c r="BB277" i="2"/>
  <c r="BC277" i="2"/>
  <c r="BD277" i="2"/>
  <c r="BE277" i="2"/>
  <c r="BF277" i="2"/>
  <c r="BG277" i="2"/>
  <c r="BH277" i="2"/>
  <c r="BI277" i="2"/>
  <c r="BJ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X277" i="2"/>
  <c r="BY277" i="2"/>
  <c r="BZ277" i="2"/>
  <c r="CA277" i="2"/>
  <c r="CB277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Y278" i="2"/>
  <c r="Z278" i="2"/>
  <c r="AA278" i="2"/>
  <c r="AB278" i="2"/>
  <c r="AC278" i="2"/>
  <c r="AD278" i="2"/>
  <c r="AE278" i="2"/>
  <c r="AF278" i="2"/>
  <c r="AG278" i="2"/>
  <c r="AH278" i="2"/>
  <c r="AI278" i="2"/>
  <c r="AJ278" i="2"/>
  <c r="AK278" i="2"/>
  <c r="AL278" i="2"/>
  <c r="AM278" i="2"/>
  <c r="AN278" i="2"/>
  <c r="AO278" i="2"/>
  <c r="AP278" i="2"/>
  <c r="AQ278" i="2"/>
  <c r="AR278" i="2"/>
  <c r="AS278" i="2"/>
  <c r="AT278" i="2"/>
  <c r="AU278" i="2"/>
  <c r="AV278" i="2"/>
  <c r="AW278" i="2"/>
  <c r="AX278" i="2"/>
  <c r="AY278" i="2"/>
  <c r="AZ278" i="2"/>
  <c r="BA278" i="2"/>
  <c r="BB278" i="2"/>
  <c r="BC278" i="2"/>
  <c r="BD278" i="2"/>
  <c r="BE278" i="2"/>
  <c r="BF278" i="2"/>
  <c r="BG278" i="2"/>
  <c r="BH278" i="2"/>
  <c r="BI278" i="2"/>
  <c r="BJ278" i="2"/>
  <c r="BK278" i="2"/>
  <c r="BL278" i="2"/>
  <c r="BM278" i="2"/>
  <c r="BN278" i="2"/>
  <c r="BO278" i="2"/>
  <c r="BP278" i="2"/>
  <c r="BQ278" i="2"/>
  <c r="BR278" i="2"/>
  <c r="BS278" i="2"/>
  <c r="BT278" i="2"/>
  <c r="BU278" i="2"/>
  <c r="BV278" i="2"/>
  <c r="BW278" i="2"/>
  <c r="BX278" i="2"/>
  <c r="BY278" i="2"/>
  <c r="BZ278" i="2"/>
  <c r="CA278" i="2"/>
  <c r="CB278" i="2"/>
  <c r="B279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Y279" i="2"/>
  <c r="Z279" i="2"/>
  <c r="AA279" i="2"/>
  <c r="AB279" i="2"/>
  <c r="AC279" i="2"/>
  <c r="AD279" i="2"/>
  <c r="AE279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S279" i="2"/>
  <c r="AT279" i="2"/>
  <c r="AU279" i="2"/>
  <c r="AV279" i="2"/>
  <c r="AW279" i="2"/>
  <c r="AX279" i="2"/>
  <c r="AY279" i="2"/>
  <c r="AZ279" i="2"/>
  <c r="BA279" i="2"/>
  <c r="BB279" i="2"/>
  <c r="BC279" i="2"/>
  <c r="BD279" i="2"/>
  <c r="BE279" i="2"/>
  <c r="BF279" i="2"/>
  <c r="BG279" i="2"/>
  <c r="BH279" i="2"/>
  <c r="BI279" i="2"/>
  <c r="BJ279" i="2"/>
  <c r="BK279" i="2"/>
  <c r="BL279" i="2"/>
  <c r="BM279" i="2"/>
  <c r="BN279" i="2"/>
  <c r="BO279" i="2"/>
  <c r="BP279" i="2"/>
  <c r="BQ279" i="2"/>
  <c r="BR279" i="2"/>
  <c r="BS279" i="2"/>
  <c r="BT279" i="2"/>
  <c r="BU279" i="2"/>
  <c r="BV279" i="2"/>
  <c r="BW279" i="2"/>
  <c r="BX279" i="2"/>
  <c r="BY279" i="2"/>
  <c r="BZ279" i="2"/>
  <c r="CA279" i="2"/>
  <c r="CB279" i="2"/>
  <c r="B280" i="2"/>
  <c r="C280" i="2"/>
  <c r="D280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Y280" i="2"/>
  <c r="Z280" i="2"/>
  <c r="AA280" i="2"/>
  <c r="AB280" i="2"/>
  <c r="AC280" i="2"/>
  <c r="AD280" i="2"/>
  <c r="AE280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S280" i="2"/>
  <c r="AT280" i="2"/>
  <c r="AU280" i="2"/>
  <c r="AV280" i="2"/>
  <c r="AW280" i="2"/>
  <c r="AX280" i="2"/>
  <c r="AY280" i="2"/>
  <c r="AZ280" i="2"/>
  <c r="BA280" i="2"/>
  <c r="BB280" i="2"/>
  <c r="BC280" i="2"/>
  <c r="BD280" i="2"/>
  <c r="BE280" i="2"/>
  <c r="BF280" i="2"/>
  <c r="BG280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V280" i="2"/>
  <c r="BW280" i="2"/>
  <c r="BX280" i="2"/>
  <c r="BY280" i="2"/>
  <c r="BZ280" i="2"/>
  <c r="CA280" i="2"/>
  <c r="CB280" i="2"/>
  <c r="B281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Y281" i="2"/>
  <c r="Z281" i="2"/>
  <c r="AA281" i="2"/>
  <c r="AB281" i="2"/>
  <c r="AC281" i="2"/>
  <c r="AD281" i="2"/>
  <c r="AE281" i="2"/>
  <c r="AF281" i="2"/>
  <c r="AG281" i="2"/>
  <c r="AH281" i="2"/>
  <c r="AI281" i="2"/>
  <c r="AJ281" i="2"/>
  <c r="AK281" i="2"/>
  <c r="AL281" i="2"/>
  <c r="AM281" i="2"/>
  <c r="AN281" i="2"/>
  <c r="AO281" i="2"/>
  <c r="AP281" i="2"/>
  <c r="AQ281" i="2"/>
  <c r="AR281" i="2"/>
  <c r="AS281" i="2"/>
  <c r="AT281" i="2"/>
  <c r="AU281" i="2"/>
  <c r="AV281" i="2"/>
  <c r="AW281" i="2"/>
  <c r="AX281" i="2"/>
  <c r="AY281" i="2"/>
  <c r="AZ281" i="2"/>
  <c r="BA281" i="2"/>
  <c r="BB281" i="2"/>
  <c r="BC281" i="2"/>
  <c r="BD281" i="2"/>
  <c r="BE281" i="2"/>
  <c r="BF281" i="2"/>
  <c r="BG281" i="2"/>
  <c r="BH281" i="2"/>
  <c r="BI281" i="2"/>
  <c r="BJ281" i="2"/>
  <c r="BK281" i="2"/>
  <c r="BL281" i="2"/>
  <c r="BM281" i="2"/>
  <c r="BN281" i="2"/>
  <c r="BO281" i="2"/>
  <c r="BP281" i="2"/>
  <c r="BQ281" i="2"/>
  <c r="BR281" i="2"/>
  <c r="BS281" i="2"/>
  <c r="BT281" i="2"/>
  <c r="BU281" i="2"/>
  <c r="BV281" i="2"/>
  <c r="BW281" i="2"/>
  <c r="BX281" i="2"/>
  <c r="BY281" i="2"/>
  <c r="BZ281" i="2"/>
  <c r="CA281" i="2"/>
  <c r="CB281" i="2"/>
  <c r="B282" i="2"/>
  <c r="C282" i="2"/>
  <c r="D282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Y282" i="2"/>
  <c r="Z282" i="2"/>
  <c r="AA282" i="2"/>
  <c r="AB282" i="2"/>
  <c r="AC282" i="2"/>
  <c r="AD282" i="2"/>
  <c r="AE282" i="2"/>
  <c r="AF282" i="2"/>
  <c r="AG282" i="2"/>
  <c r="AH282" i="2"/>
  <c r="AI282" i="2"/>
  <c r="AJ282" i="2"/>
  <c r="AK282" i="2"/>
  <c r="AL282" i="2"/>
  <c r="AM282" i="2"/>
  <c r="AN282" i="2"/>
  <c r="AO282" i="2"/>
  <c r="AP282" i="2"/>
  <c r="AQ282" i="2"/>
  <c r="AR282" i="2"/>
  <c r="AS282" i="2"/>
  <c r="AT282" i="2"/>
  <c r="AU282" i="2"/>
  <c r="AV282" i="2"/>
  <c r="AW282" i="2"/>
  <c r="AX282" i="2"/>
  <c r="AY282" i="2"/>
  <c r="AZ282" i="2"/>
  <c r="BA282" i="2"/>
  <c r="BB282" i="2"/>
  <c r="BC282" i="2"/>
  <c r="BD282" i="2"/>
  <c r="BE282" i="2"/>
  <c r="BF282" i="2"/>
  <c r="BG282" i="2"/>
  <c r="BH282" i="2"/>
  <c r="BI282" i="2"/>
  <c r="BJ282" i="2"/>
  <c r="BK282" i="2"/>
  <c r="BL282" i="2"/>
  <c r="BM282" i="2"/>
  <c r="BN282" i="2"/>
  <c r="BO282" i="2"/>
  <c r="BP282" i="2"/>
  <c r="BQ282" i="2"/>
  <c r="BR282" i="2"/>
  <c r="BS282" i="2"/>
  <c r="BT282" i="2"/>
  <c r="BU282" i="2"/>
  <c r="BV282" i="2"/>
  <c r="BW282" i="2"/>
  <c r="BX282" i="2"/>
  <c r="BY282" i="2"/>
  <c r="BZ282" i="2"/>
  <c r="CA282" i="2"/>
  <c r="CB282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Y283" i="2"/>
  <c r="Z283" i="2"/>
  <c r="AA283" i="2"/>
  <c r="AB283" i="2"/>
  <c r="AC283" i="2"/>
  <c r="AD283" i="2"/>
  <c r="AE283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S283" i="2"/>
  <c r="AT283" i="2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B284" i="2"/>
  <c r="C284" i="2"/>
  <c r="D284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AB284" i="2"/>
  <c r="AC284" i="2"/>
  <c r="AD284" i="2"/>
  <c r="AE284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AB285" i="2"/>
  <c r="AC285" i="2"/>
  <c r="AD285" i="2"/>
  <c r="AE285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AS285" i="2"/>
  <c r="AT285" i="2"/>
  <c r="AU285" i="2"/>
  <c r="AV285" i="2"/>
  <c r="AW285" i="2"/>
  <c r="AX285" i="2"/>
  <c r="AY285" i="2"/>
  <c r="AZ285" i="2"/>
  <c r="BA285" i="2"/>
  <c r="BB285" i="2"/>
  <c r="BC285" i="2"/>
  <c r="BD285" i="2"/>
  <c r="BE285" i="2"/>
  <c r="BF285" i="2"/>
  <c r="BG285" i="2"/>
  <c r="BH285" i="2"/>
  <c r="BI285" i="2"/>
  <c r="BJ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X285" i="2"/>
  <c r="BY285" i="2"/>
  <c r="BZ285" i="2"/>
  <c r="CA285" i="2"/>
  <c r="CB285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Y286" i="2"/>
  <c r="Z286" i="2"/>
  <c r="AA286" i="2"/>
  <c r="AB286" i="2"/>
  <c r="AC286" i="2"/>
  <c r="AD286" i="2"/>
  <c r="AE286" i="2"/>
  <c r="AF286" i="2"/>
  <c r="AG286" i="2"/>
  <c r="AH286" i="2"/>
  <c r="AI286" i="2"/>
  <c r="AJ286" i="2"/>
  <c r="AK286" i="2"/>
  <c r="AL286" i="2"/>
  <c r="AM286" i="2"/>
  <c r="AN286" i="2"/>
  <c r="AO286" i="2"/>
  <c r="AP286" i="2"/>
  <c r="AQ286" i="2"/>
  <c r="AR286" i="2"/>
  <c r="AS286" i="2"/>
  <c r="AT286" i="2"/>
  <c r="AU286" i="2"/>
  <c r="AV286" i="2"/>
  <c r="AW286" i="2"/>
  <c r="AX286" i="2"/>
  <c r="AY286" i="2"/>
  <c r="AZ286" i="2"/>
  <c r="BA286" i="2"/>
  <c r="BB286" i="2"/>
  <c r="BC286" i="2"/>
  <c r="BD286" i="2"/>
  <c r="BE286" i="2"/>
  <c r="BF286" i="2"/>
  <c r="BG286" i="2"/>
  <c r="BH286" i="2"/>
  <c r="BI286" i="2"/>
  <c r="BJ286" i="2"/>
  <c r="BK286" i="2"/>
  <c r="BL286" i="2"/>
  <c r="BM286" i="2"/>
  <c r="BN286" i="2"/>
  <c r="BO286" i="2"/>
  <c r="BP286" i="2"/>
  <c r="BQ286" i="2"/>
  <c r="BR286" i="2"/>
  <c r="BS286" i="2"/>
  <c r="BT286" i="2"/>
  <c r="BU286" i="2"/>
  <c r="BV286" i="2"/>
  <c r="BW286" i="2"/>
  <c r="BX286" i="2"/>
  <c r="BY286" i="2"/>
  <c r="BZ286" i="2"/>
  <c r="CA286" i="2"/>
  <c r="CB286" i="2"/>
  <c r="B287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Y287" i="2"/>
  <c r="Z287" i="2"/>
  <c r="AA287" i="2"/>
  <c r="AB287" i="2"/>
  <c r="AC287" i="2"/>
  <c r="AD287" i="2"/>
  <c r="AE287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S287" i="2"/>
  <c r="AT287" i="2"/>
  <c r="AU287" i="2"/>
  <c r="AV287" i="2"/>
  <c r="AW287" i="2"/>
  <c r="AX287" i="2"/>
  <c r="AY287" i="2"/>
  <c r="AZ287" i="2"/>
  <c r="BA287" i="2"/>
  <c r="BB287" i="2"/>
  <c r="BC287" i="2"/>
  <c r="BD287" i="2"/>
  <c r="BE287" i="2"/>
  <c r="BF287" i="2"/>
  <c r="BG287" i="2"/>
  <c r="BH287" i="2"/>
  <c r="BI287" i="2"/>
  <c r="BJ287" i="2"/>
  <c r="BK287" i="2"/>
  <c r="BL287" i="2"/>
  <c r="BM287" i="2"/>
  <c r="BN287" i="2"/>
  <c r="BO287" i="2"/>
  <c r="BP287" i="2"/>
  <c r="BQ287" i="2"/>
  <c r="BR287" i="2"/>
  <c r="BS287" i="2"/>
  <c r="BT287" i="2"/>
  <c r="BU287" i="2"/>
  <c r="BV287" i="2"/>
  <c r="BW287" i="2"/>
  <c r="BX287" i="2"/>
  <c r="BY287" i="2"/>
  <c r="BZ287" i="2"/>
  <c r="CA287" i="2"/>
  <c r="CB287" i="2"/>
  <c r="B288" i="2"/>
  <c r="C288" i="2"/>
  <c r="D288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Y288" i="2"/>
  <c r="Z288" i="2"/>
  <c r="AA288" i="2"/>
  <c r="AB288" i="2"/>
  <c r="AC288" i="2"/>
  <c r="AD288" i="2"/>
  <c r="AE288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S288" i="2"/>
  <c r="AT288" i="2"/>
  <c r="AU288" i="2"/>
  <c r="AV288" i="2"/>
  <c r="AW288" i="2"/>
  <c r="AX288" i="2"/>
  <c r="AY288" i="2"/>
  <c r="AZ288" i="2"/>
  <c r="BA288" i="2"/>
  <c r="BB288" i="2"/>
  <c r="BC288" i="2"/>
  <c r="BD288" i="2"/>
  <c r="BE288" i="2"/>
  <c r="BF288" i="2"/>
  <c r="BG288" i="2"/>
  <c r="BH288" i="2"/>
  <c r="BI288" i="2"/>
  <c r="BJ288" i="2"/>
  <c r="BK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X288" i="2"/>
  <c r="BY288" i="2"/>
  <c r="BZ288" i="2"/>
  <c r="CA288" i="2"/>
  <c r="CB288" i="2"/>
  <c r="B289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BK289" i="2"/>
  <c r="BL289" i="2"/>
  <c r="BM289" i="2"/>
  <c r="BN289" i="2"/>
  <c r="BO289" i="2"/>
  <c r="BP289" i="2"/>
  <c r="BQ289" i="2"/>
  <c r="BR289" i="2"/>
  <c r="BS289" i="2"/>
  <c r="BT289" i="2"/>
  <c r="BU289" i="2"/>
  <c r="BV289" i="2"/>
  <c r="BW289" i="2"/>
  <c r="BX289" i="2"/>
  <c r="BY289" i="2"/>
  <c r="BZ289" i="2"/>
  <c r="CA289" i="2"/>
  <c r="CB289" i="2"/>
  <c r="B290" i="2"/>
  <c r="C290" i="2"/>
  <c r="D290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B291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Y291" i="2"/>
  <c r="Z291" i="2"/>
  <c r="AA291" i="2"/>
  <c r="AB291" i="2"/>
  <c r="AC291" i="2"/>
  <c r="AD291" i="2"/>
  <c r="AE291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S291" i="2"/>
  <c r="AT291" i="2"/>
  <c r="AU291" i="2"/>
  <c r="AV291" i="2"/>
  <c r="AW291" i="2"/>
  <c r="AX291" i="2"/>
  <c r="AY291" i="2"/>
  <c r="AZ291" i="2"/>
  <c r="BA291" i="2"/>
  <c r="BB291" i="2"/>
  <c r="BC291" i="2"/>
  <c r="BD291" i="2"/>
  <c r="BE291" i="2"/>
  <c r="BF291" i="2"/>
  <c r="BG291" i="2"/>
  <c r="BH291" i="2"/>
  <c r="BI291" i="2"/>
  <c r="BJ291" i="2"/>
  <c r="BK291" i="2"/>
  <c r="BL291" i="2"/>
  <c r="BM291" i="2"/>
  <c r="BN291" i="2"/>
  <c r="BO291" i="2"/>
  <c r="BP291" i="2"/>
  <c r="BQ291" i="2"/>
  <c r="BR291" i="2"/>
  <c r="BS291" i="2"/>
  <c r="BT291" i="2"/>
  <c r="BU291" i="2"/>
  <c r="BV291" i="2"/>
  <c r="BW291" i="2"/>
  <c r="BX291" i="2"/>
  <c r="BY291" i="2"/>
  <c r="BZ291" i="2"/>
  <c r="CA291" i="2"/>
  <c r="CB291" i="2"/>
  <c r="B292" i="2"/>
  <c r="C292" i="2"/>
  <c r="D292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Y292" i="2"/>
  <c r="Z292" i="2"/>
  <c r="AA292" i="2"/>
  <c r="AB292" i="2"/>
  <c r="AC292" i="2"/>
  <c r="AD292" i="2"/>
  <c r="AE292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S292" i="2"/>
  <c r="AT292" i="2"/>
  <c r="AU292" i="2"/>
  <c r="AV292" i="2"/>
  <c r="AW292" i="2"/>
  <c r="AX292" i="2"/>
  <c r="AY292" i="2"/>
  <c r="AZ292" i="2"/>
  <c r="BA292" i="2"/>
  <c r="BB292" i="2"/>
  <c r="BC292" i="2"/>
  <c r="BD292" i="2"/>
  <c r="BE292" i="2"/>
  <c r="BF292" i="2"/>
  <c r="BG292" i="2"/>
  <c r="BH292" i="2"/>
  <c r="BI292" i="2"/>
  <c r="BJ292" i="2"/>
  <c r="BK292" i="2"/>
  <c r="BL292" i="2"/>
  <c r="BM292" i="2"/>
  <c r="BN292" i="2"/>
  <c r="BO292" i="2"/>
  <c r="BP292" i="2"/>
  <c r="BQ292" i="2"/>
  <c r="BR292" i="2"/>
  <c r="BS292" i="2"/>
  <c r="BT292" i="2"/>
  <c r="BU292" i="2"/>
  <c r="BV292" i="2"/>
  <c r="BW292" i="2"/>
  <c r="BX292" i="2"/>
  <c r="BY292" i="2"/>
  <c r="BZ292" i="2"/>
  <c r="CA292" i="2"/>
  <c r="CB292" i="2"/>
  <c r="B293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AI293" i="2"/>
  <c r="AJ293" i="2"/>
  <c r="AK293" i="2"/>
  <c r="AL293" i="2"/>
  <c r="AM293" i="2"/>
  <c r="AN293" i="2"/>
  <c r="AO293" i="2"/>
  <c r="AP293" i="2"/>
  <c r="AQ293" i="2"/>
  <c r="AR293" i="2"/>
  <c r="AS293" i="2"/>
  <c r="AT293" i="2"/>
  <c r="AU293" i="2"/>
  <c r="AV293" i="2"/>
  <c r="AW293" i="2"/>
  <c r="AX293" i="2"/>
  <c r="AY293" i="2"/>
  <c r="AZ293" i="2"/>
  <c r="BA293" i="2"/>
  <c r="BB293" i="2"/>
  <c r="BC293" i="2"/>
  <c r="BD293" i="2"/>
  <c r="BE293" i="2"/>
  <c r="BF293" i="2"/>
  <c r="BG293" i="2"/>
  <c r="BH293" i="2"/>
  <c r="BI293" i="2"/>
  <c r="BJ293" i="2"/>
  <c r="BK293" i="2"/>
  <c r="BL293" i="2"/>
  <c r="BM293" i="2"/>
  <c r="BN293" i="2"/>
  <c r="BO293" i="2"/>
  <c r="BP293" i="2"/>
  <c r="BQ293" i="2"/>
  <c r="BR293" i="2"/>
  <c r="BS293" i="2"/>
  <c r="BT293" i="2"/>
  <c r="BU293" i="2"/>
  <c r="BV293" i="2"/>
  <c r="BW293" i="2"/>
  <c r="BX293" i="2"/>
  <c r="BY293" i="2"/>
  <c r="BZ293" i="2"/>
  <c r="CA293" i="2"/>
  <c r="CB293" i="2"/>
  <c r="B294" i="2"/>
  <c r="C294" i="2"/>
  <c r="D294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J294" i="2"/>
  <c r="AK294" i="2"/>
  <c r="AL294" i="2"/>
  <c r="AM294" i="2"/>
  <c r="AN294" i="2"/>
  <c r="AO294" i="2"/>
  <c r="AP294" i="2"/>
  <c r="AQ294" i="2"/>
  <c r="AR294" i="2"/>
  <c r="AS294" i="2"/>
  <c r="AT294" i="2"/>
  <c r="AU294" i="2"/>
  <c r="AV294" i="2"/>
  <c r="AW294" i="2"/>
  <c r="AX294" i="2"/>
  <c r="AY294" i="2"/>
  <c r="AZ294" i="2"/>
  <c r="BA294" i="2"/>
  <c r="BB294" i="2"/>
  <c r="BC294" i="2"/>
  <c r="BD294" i="2"/>
  <c r="BE294" i="2"/>
  <c r="BF294" i="2"/>
  <c r="BG294" i="2"/>
  <c r="BH294" i="2"/>
  <c r="BI294" i="2"/>
  <c r="BJ294" i="2"/>
  <c r="BK294" i="2"/>
  <c r="BL294" i="2"/>
  <c r="BM294" i="2"/>
  <c r="BN294" i="2"/>
  <c r="BO294" i="2"/>
  <c r="BP294" i="2"/>
  <c r="BQ294" i="2"/>
  <c r="BR294" i="2"/>
  <c r="BS294" i="2"/>
  <c r="BT294" i="2"/>
  <c r="BU294" i="2"/>
  <c r="BV294" i="2"/>
  <c r="BW294" i="2"/>
  <c r="BX294" i="2"/>
  <c r="BY294" i="2"/>
  <c r="BZ294" i="2"/>
  <c r="CA294" i="2"/>
  <c r="CB294" i="2"/>
  <c r="B295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Y295" i="2"/>
  <c r="Z295" i="2"/>
  <c r="AA295" i="2"/>
  <c r="AB295" i="2"/>
  <c r="AC295" i="2"/>
  <c r="AD295" i="2"/>
  <c r="AE295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S295" i="2"/>
  <c r="AT295" i="2"/>
  <c r="AU295" i="2"/>
  <c r="AV295" i="2"/>
  <c r="AW295" i="2"/>
  <c r="AX295" i="2"/>
  <c r="AY295" i="2"/>
  <c r="AZ295" i="2"/>
  <c r="BA295" i="2"/>
  <c r="BB295" i="2"/>
  <c r="BC295" i="2"/>
  <c r="BD295" i="2"/>
  <c r="BE295" i="2"/>
  <c r="BF295" i="2"/>
  <c r="BG295" i="2"/>
  <c r="BH295" i="2"/>
  <c r="BI295" i="2"/>
  <c r="BJ295" i="2"/>
  <c r="BK295" i="2"/>
  <c r="BL295" i="2"/>
  <c r="BM295" i="2"/>
  <c r="BN295" i="2"/>
  <c r="BO295" i="2"/>
  <c r="BP295" i="2"/>
  <c r="BQ295" i="2"/>
  <c r="BR295" i="2"/>
  <c r="BS295" i="2"/>
  <c r="BT295" i="2"/>
  <c r="BU295" i="2"/>
  <c r="BV295" i="2"/>
  <c r="BW295" i="2"/>
  <c r="BX295" i="2"/>
  <c r="BY295" i="2"/>
  <c r="BZ295" i="2"/>
  <c r="CA295" i="2"/>
  <c r="CB295" i="2"/>
  <c r="B296" i="2"/>
  <c r="C296" i="2"/>
  <c r="D296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Y296" i="2"/>
  <c r="Z296" i="2"/>
  <c r="AA296" i="2"/>
  <c r="AB296" i="2"/>
  <c r="AC296" i="2"/>
  <c r="AD296" i="2"/>
  <c r="AE296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S296" i="2"/>
  <c r="AT296" i="2"/>
  <c r="AU296" i="2"/>
  <c r="AV296" i="2"/>
  <c r="AW296" i="2"/>
  <c r="AX296" i="2"/>
  <c r="AY296" i="2"/>
  <c r="AZ296" i="2"/>
  <c r="BA296" i="2"/>
  <c r="BB296" i="2"/>
  <c r="BC296" i="2"/>
  <c r="BD296" i="2"/>
  <c r="BE296" i="2"/>
  <c r="BF296" i="2"/>
  <c r="BG296" i="2"/>
  <c r="BH296" i="2"/>
  <c r="BI296" i="2"/>
  <c r="BJ296" i="2"/>
  <c r="BK296" i="2"/>
  <c r="BL296" i="2"/>
  <c r="BM296" i="2"/>
  <c r="BN296" i="2"/>
  <c r="BO296" i="2"/>
  <c r="BP296" i="2"/>
  <c r="BQ296" i="2"/>
  <c r="BR296" i="2"/>
  <c r="BS296" i="2"/>
  <c r="BT296" i="2"/>
  <c r="BU296" i="2"/>
  <c r="BV296" i="2"/>
  <c r="BW296" i="2"/>
  <c r="BX296" i="2"/>
  <c r="BY296" i="2"/>
  <c r="BZ296" i="2"/>
  <c r="CA296" i="2"/>
  <c r="CB296" i="2"/>
  <c r="B297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Y297" i="2"/>
  <c r="Z297" i="2"/>
  <c r="AA297" i="2"/>
  <c r="AB297" i="2"/>
  <c r="AC297" i="2"/>
  <c r="AD297" i="2"/>
  <c r="AE297" i="2"/>
  <c r="AF297" i="2"/>
  <c r="AG297" i="2"/>
  <c r="AH297" i="2"/>
  <c r="AI297" i="2"/>
  <c r="AJ297" i="2"/>
  <c r="AK297" i="2"/>
  <c r="AL297" i="2"/>
  <c r="AM297" i="2"/>
  <c r="AN297" i="2"/>
  <c r="AO297" i="2"/>
  <c r="AP297" i="2"/>
  <c r="AQ297" i="2"/>
  <c r="AR297" i="2"/>
  <c r="AS297" i="2"/>
  <c r="AT297" i="2"/>
  <c r="AU297" i="2"/>
  <c r="AV297" i="2"/>
  <c r="AW297" i="2"/>
  <c r="AX297" i="2"/>
  <c r="AY297" i="2"/>
  <c r="AZ297" i="2"/>
  <c r="BA297" i="2"/>
  <c r="BB297" i="2"/>
  <c r="BC297" i="2"/>
  <c r="BD297" i="2"/>
  <c r="BE297" i="2"/>
  <c r="BF297" i="2"/>
  <c r="BG297" i="2"/>
  <c r="BH297" i="2"/>
  <c r="BI297" i="2"/>
  <c r="BJ297" i="2"/>
  <c r="BK297" i="2"/>
  <c r="BL297" i="2"/>
  <c r="BM297" i="2"/>
  <c r="BN297" i="2"/>
  <c r="BO297" i="2"/>
  <c r="BP297" i="2"/>
  <c r="BQ297" i="2"/>
  <c r="BR297" i="2"/>
  <c r="BS297" i="2"/>
  <c r="BT297" i="2"/>
  <c r="BU297" i="2"/>
  <c r="BV297" i="2"/>
  <c r="BW297" i="2"/>
  <c r="BX297" i="2"/>
  <c r="BY297" i="2"/>
  <c r="BZ297" i="2"/>
  <c r="CA297" i="2"/>
  <c r="CB297" i="2"/>
  <c r="B298" i="2"/>
  <c r="C298" i="2"/>
  <c r="D298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Y298" i="2"/>
  <c r="Z298" i="2"/>
  <c r="AA298" i="2"/>
  <c r="AB298" i="2"/>
  <c r="AC298" i="2"/>
  <c r="AD298" i="2"/>
  <c r="AE298" i="2"/>
  <c r="AF298" i="2"/>
  <c r="AG298" i="2"/>
  <c r="AH298" i="2"/>
  <c r="AI298" i="2"/>
  <c r="AJ298" i="2"/>
  <c r="AK298" i="2"/>
  <c r="AL298" i="2"/>
  <c r="AM298" i="2"/>
  <c r="AN298" i="2"/>
  <c r="AO298" i="2"/>
  <c r="AP298" i="2"/>
  <c r="AQ298" i="2"/>
  <c r="AR298" i="2"/>
  <c r="AS298" i="2"/>
  <c r="AT298" i="2"/>
  <c r="AU298" i="2"/>
  <c r="AV298" i="2"/>
  <c r="AW298" i="2"/>
  <c r="AX298" i="2"/>
  <c r="AY298" i="2"/>
  <c r="AZ298" i="2"/>
  <c r="BA298" i="2"/>
  <c r="BB298" i="2"/>
  <c r="BC298" i="2"/>
  <c r="BD298" i="2"/>
  <c r="BE298" i="2"/>
  <c r="BF298" i="2"/>
  <c r="BG298" i="2"/>
  <c r="BH298" i="2"/>
  <c r="BI298" i="2"/>
  <c r="BJ298" i="2"/>
  <c r="BK298" i="2"/>
  <c r="BL298" i="2"/>
  <c r="BM298" i="2"/>
  <c r="BN298" i="2"/>
  <c r="BO298" i="2"/>
  <c r="BP298" i="2"/>
  <c r="BQ298" i="2"/>
  <c r="BR298" i="2"/>
  <c r="BS298" i="2"/>
  <c r="BT298" i="2"/>
  <c r="BU298" i="2"/>
  <c r="BV298" i="2"/>
  <c r="BW298" i="2"/>
  <c r="BX298" i="2"/>
  <c r="BY298" i="2"/>
  <c r="BZ298" i="2"/>
  <c r="CA298" i="2"/>
  <c r="CB298" i="2"/>
  <c r="B299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Y299" i="2"/>
  <c r="Z299" i="2"/>
  <c r="AA299" i="2"/>
  <c r="AB299" i="2"/>
  <c r="AC299" i="2"/>
  <c r="AD299" i="2"/>
  <c r="AE299" i="2"/>
  <c r="AF299" i="2"/>
  <c r="AG299" i="2"/>
  <c r="AH299" i="2"/>
  <c r="AI299" i="2"/>
  <c r="AJ299" i="2"/>
  <c r="AK299" i="2"/>
  <c r="AL299" i="2"/>
  <c r="AM299" i="2"/>
  <c r="AN299" i="2"/>
  <c r="AO299" i="2"/>
  <c r="AP299" i="2"/>
  <c r="AQ299" i="2"/>
  <c r="AR299" i="2"/>
  <c r="AS299" i="2"/>
  <c r="AT299" i="2"/>
  <c r="AU299" i="2"/>
  <c r="AV299" i="2"/>
  <c r="AW299" i="2"/>
  <c r="AX299" i="2"/>
  <c r="AY299" i="2"/>
  <c r="AZ299" i="2"/>
  <c r="BA299" i="2"/>
  <c r="BB299" i="2"/>
  <c r="BC299" i="2"/>
  <c r="BD299" i="2"/>
  <c r="BE299" i="2"/>
  <c r="BF299" i="2"/>
  <c r="BG299" i="2"/>
  <c r="BH299" i="2"/>
  <c r="BI299" i="2"/>
  <c r="BJ299" i="2"/>
  <c r="BK299" i="2"/>
  <c r="BL299" i="2"/>
  <c r="BM299" i="2"/>
  <c r="BN299" i="2"/>
  <c r="BO299" i="2"/>
  <c r="BP299" i="2"/>
  <c r="BQ299" i="2"/>
  <c r="BR299" i="2"/>
  <c r="BS299" i="2"/>
  <c r="BT299" i="2"/>
  <c r="BU299" i="2"/>
  <c r="BV299" i="2"/>
  <c r="BW299" i="2"/>
  <c r="BX299" i="2"/>
  <c r="BY299" i="2"/>
  <c r="BZ299" i="2"/>
  <c r="CA299" i="2"/>
  <c r="CB299" i="2"/>
  <c r="B300" i="2"/>
  <c r="C300" i="2"/>
  <c r="D300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Y300" i="2"/>
  <c r="Z300" i="2"/>
  <c r="AA300" i="2"/>
  <c r="AB300" i="2"/>
  <c r="AC300" i="2"/>
  <c r="AD300" i="2"/>
  <c r="AE300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S300" i="2"/>
  <c r="AT300" i="2"/>
  <c r="AU300" i="2"/>
  <c r="AV300" i="2"/>
  <c r="AW300" i="2"/>
  <c r="AX300" i="2"/>
  <c r="AY300" i="2"/>
  <c r="AZ300" i="2"/>
  <c r="BA300" i="2"/>
  <c r="BB300" i="2"/>
  <c r="BC300" i="2"/>
  <c r="BD300" i="2"/>
  <c r="BE300" i="2"/>
  <c r="BF300" i="2"/>
  <c r="BG300" i="2"/>
  <c r="BH300" i="2"/>
  <c r="BI300" i="2"/>
  <c r="BJ300" i="2"/>
  <c r="BK300" i="2"/>
  <c r="BL300" i="2"/>
  <c r="BM300" i="2"/>
  <c r="BN300" i="2"/>
  <c r="BO300" i="2"/>
  <c r="BP300" i="2"/>
  <c r="BQ300" i="2"/>
  <c r="BR300" i="2"/>
  <c r="BS300" i="2"/>
  <c r="BT300" i="2"/>
  <c r="BU300" i="2"/>
  <c r="BV300" i="2"/>
  <c r="BW300" i="2"/>
  <c r="BX300" i="2"/>
  <c r="BY300" i="2"/>
  <c r="BZ300" i="2"/>
  <c r="CA300" i="2"/>
  <c r="CB300" i="2"/>
  <c r="B301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Y301" i="2"/>
  <c r="Z301" i="2"/>
  <c r="AA301" i="2"/>
  <c r="AB301" i="2"/>
  <c r="AC301" i="2"/>
  <c r="AD301" i="2"/>
  <c r="AE301" i="2"/>
  <c r="AF301" i="2"/>
  <c r="AG301" i="2"/>
  <c r="AH301" i="2"/>
  <c r="AI301" i="2"/>
  <c r="AJ301" i="2"/>
  <c r="AK301" i="2"/>
  <c r="AL301" i="2"/>
  <c r="AM301" i="2"/>
  <c r="AN301" i="2"/>
  <c r="AO301" i="2"/>
  <c r="AP301" i="2"/>
  <c r="AQ301" i="2"/>
  <c r="AR301" i="2"/>
  <c r="AS301" i="2"/>
  <c r="AT301" i="2"/>
  <c r="AU301" i="2"/>
  <c r="AV301" i="2"/>
  <c r="AW301" i="2"/>
  <c r="AX301" i="2"/>
  <c r="AY301" i="2"/>
  <c r="AZ301" i="2"/>
  <c r="BA301" i="2"/>
  <c r="BB301" i="2"/>
  <c r="BC301" i="2"/>
  <c r="BD301" i="2"/>
  <c r="BE301" i="2"/>
  <c r="BF301" i="2"/>
  <c r="BG301" i="2"/>
  <c r="BH301" i="2"/>
  <c r="BI301" i="2"/>
  <c r="BJ301" i="2"/>
  <c r="BK301" i="2"/>
  <c r="BL301" i="2"/>
  <c r="BM301" i="2"/>
  <c r="BN301" i="2"/>
  <c r="BO301" i="2"/>
  <c r="BP301" i="2"/>
  <c r="BQ301" i="2"/>
  <c r="BR301" i="2"/>
  <c r="BS301" i="2"/>
  <c r="BT301" i="2"/>
  <c r="BU301" i="2"/>
  <c r="BV301" i="2"/>
  <c r="BW301" i="2"/>
  <c r="BX301" i="2"/>
  <c r="BY301" i="2"/>
  <c r="BZ301" i="2"/>
  <c r="CA301" i="2"/>
  <c r="CB301" i="2"/>
  <c r="B302" i="2"/>
  <c r="C302" i="2"/>
  <c r="D302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Y302" i="2"/>
  <c r="Z302" i="2"/>
  <c r="AA302" i="2"/>
  <c r="AB302" i="2"/>
  <c r="AC302" i="2"/>
  <c r="AD302" i="2"/>
  <c r="AE302" i="2"/>
  <c r="AF302" i="2"/>
  <c r="AG302" i="2"/>
  <c r="AH302" i="2"/>
  <c r="AI302" i="2"/>
  <c r="AJ302" i="2"/>
  <c r="AK302" i="2"/>
  <c r="AL302" i="2"/>
  <c r="AM302" i="2"/>
  <c r="AN302" i="2"/>
  <c r="AO302" i="2"/>
  <c r="AP302" i="2"/>
  <c r="AQ302" i="2"/>
  <c r="AR302" i="2"/>
  <c r="AS302" i="2"/>
  <c r="AT302" i="2"/>
  <c r="AU302" i="2"/>
  <c r="AV302" i="2"/>
  <c r="AW302" i="2"/>
  <c r="AX302" i="2"/>
  <c r="AY302" i="2"/>
  <c r="AZ302" i="2"/>
  <c r="BA302" i="2"/>
  <c r="BB302" i="2"/>
  <c r="BC302" i="2"/>
  <c r="BD302" i="2"/>
  <c r="BE302" i="2"/>
  <c r="BF302" i="2"/>
  <c r="BG302" i="2"/>
  <c r="BH302" i="2"/>
  <c r="BI302" i="2"/>
  <c r="BJ302" i="2"/>
  <c r="BK302" i="2"/>
  <c r="BL302" i="2"/>
  <c r="BM302" i="2"/>
  <c r="BN302" i="2"/>
  <c r="BO302" i="2"/>
  <c r="BP302" i="2"/>
  <c r="BQ302" i="2"/>
  <c r="BR302" i="2"/>
  <c r="BS302" i="2"/>
  <c r="BT302" i="2"/>
  <c r="BU302" i="2"/>
  <c r="BV302" i="2"/>
  <c r="BW302" i="2"/>
  <c r="BX302" i="2"/>
  <c r="BY302" i="2"/>
  <c r="BZ302" i="2"/>
  <c r="CA302" i="2"/>
  <c r="CB302" i="2"/>
  <c r="B303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Y303" i="2"/>
  <c r="Z303" i="2"/>
  <c r="AA303" i="2"/>
  <c r="AB303" i="2"/>
  <c r="AC303" i="2"/>
  <c r="AD303" i="2"/>
  <c r="AE303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S303" i="2"/>
  <c r="AT303" i="2"/>
  <c r="AU303" i="2"/>
  <c r="AV303" i="2"/>
  <c r="AW303" i="2"/>
  <c r="AX303" i="2"/>
  <c r="AY303" i="2"/>
  <c r="AZ303" i="2"/>
  <c r="BA303" i="2"/>
  <c r="BB303" i="2"/>
  <c r="BC303" i="2"/>
  <c r="BD303" i="2"/>
  <c r="BE303" i="2"/>
  <c r="BF303" i="2"/>
  <c r="BG303" i="2"/>
  <c r="BH303" i="2"/>
  <c r="BI303" i="2"/>
  <c r="BJ303" i="2"/>
  <c r="BK303" i="2"/>
  <c r="BL303" i="2"/>
  <c r="BM303" i="2"/>
  <c r="BN303" i="2"/>
  <c r="BO303" i="2"/>
  <c r="BP303" i="2"/>
  <c r="BQ303" i="2"/>
  <c r="BR303" i="2"/>
  <c r="BS303" i="2"/>
  <c r="BT303" i="2"/>
  <c r="BU303" i="2"/>
  <c r="BV303" i="2"/>
  <c r="BW303" i="2"/>
  <c r="BX303" i="2"/>
  <c r="BY303" i="2"/>
  <c r="BZ303" i="2"/>
  <c r="CA303" i="2"/>
  <c r="CB303" i="2"/>
  <c r="B304" i="2"/>
  <c r="C304" i="2"/>
  <c r="D304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Y304" i="2"/>
  <c r="Z304" i="2"/>
  <c r="AA304" i="2"/>
  <c r="AB304" i="2"/>
  <c r="AC304" i="2"/>
  <c r="AD304" i="2"/>
  <c r="AE304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S304" i="2"/>
  <c r="AT304" i="2"/>
  <c r="AU304" i="2"/>
  <c r="AV304" i="2"/>
  <c r="AW304" i="2"/>
  <c r="AX304" i="2"/>
  <c r="AY304" i="2"/>
  <c r="AZ304" i="2"/>
  <c r="BA304" i="2"/>
  <c r="BB304" i="2"/>
  <c r="BC304" i="2"/>
  <c r="BD304" i="2"/>
  <c r="BE304" i="2"/>
  <c r="BF304" i="2"/>
  <c r="BG304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V304" i="2"/>
  <c r="BW304" i="2"/>
  <c r="BX304" i="2"/>
  <c r="BY304" i="2"/>
  <c r="BZ304" i="2"/>
  <c r="CA304" i="2"/>
  <c r="CB304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245" i="2"/>
  <c r="A185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A186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AB186" i="2"/>
  <c r="AC186" i="2"/>
  <c r="AD186" i="2"/>
  <c r="AE186" i="2"/>
  <c r="AF186" i="2"/>
  <c r="AG186" i="2"/>
  <c r="AH186" i="2"/>
  <c r="AI186" i="2"/>
  <c r="AJ186" i="2"/>
  <c r="AK186" i="2"/>
  <c r="AL186" i="2"/>
  <c r="AM186" i="2"/>
  <c r="AN186" i="2"/>
  <c r="AO186" i="2"/>
  <c r="AP186" i="2"/>
  <c r="AQ186" i="2"/>
  <c r="AR186" i="2"/>
  <c r="AS186" i="2"/>
  <c r="AT186" i="2"/>
  <c r="AU186" i="2"/>
  <c r="AV186" i="2"/>
  <c r="AW186" i="2"/>
  <c r="AX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X186" i="2"/>
  <c r="BY186" i="2"/>
  <c r="BZ186" i="2"/>
  <c r="CA186" i="2"/>
  <c r="CB186" i="2"/>
  <c r="A187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AB187" i="2"/>
  <c r="AC187" i="2"/>
  <c r="AD187" i="2"/>
  <c r="AE187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S187" i="2"/>
  <c r="AT187" i="2"/>
  <c r="AU187" i="2"/>
  <c r="AV187" i="2"/>
  <c r="AW187" i="2"/>
  <c r="AX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X187" i="2"/>
  <c r="BY187" i="2"/>
  <c r="BZ187" i="2"/>
  <c r="CA187" i="2"/>
  <c r="CB187" i="2"/>
  <c r="A188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AB188" i="2"/>
  <c r="AC188" i="2"/>
  <c r="AD188" i="2"/>
  <c r="AE188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S188" i="2"/>
  <c r="AT188" i="2"/>
  <c r="AU188" i="2"/>
  <c r="AV188" i="2"/>
  <c r="AW188" i="2"/>
  <c r="AX188" i="2"/>
  <c r="AY188" i="2"/>
  <c r="AZ188" i="2"/>
  <c r="BA188" i="2"/>
  <c r="BB188" i="2"/>
  <c r="BC188" i="2"/>
  <c r="BD188" i="2"/>
  <c r="BE188" i="2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X188" i="2"/>
  <c r="BY188" i="2"/>
  <c r="BZ188" i="2"/>
  <c r="CA188" i="2"/>
  <c r="CB188" i="2"/>
  <c r="A189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AB189" i="2"/>
  <c r="AC189" i="2"/>
  <c r="AD189" i="2"/>
  <c r="AE189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A190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AB190" i="2"/>
  <c r="AC190" i="2"/>
  <c r="AD190" i="2"/>
  <c r="AE190" i="2"/>
  <c r="AF190" i="2"/>
  <c r="AG190" i="2"/>
  <c r="AH190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A191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S191" i="2"/>
  <c r="AT191" i="2"/>
  <c r="AU191" i="2"/>
  <c r="AV191" i="2"/>
  <c r="AW191" i="2"/>
  <c r="AX191" i="2"/>
  <c r="AY191" i="2"/>
  <c r="AZ191" i="2"/>
  <c r="BA191" i="2"/>
  <c r="BB191" i="2"/>
  <c r="BC191" i="2"/>
  <c r="BD191" i="2"/>
  <c r="BE191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X191" i="2"/>
  <c r="BY191" i="2"/>
  <c r="BZ191" i="2"/>
  <c r="CA191" i="2"/>
  <c r="CB191" i="2"/>
  <c r="A192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A193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S193" i="2"/>
  <c r="AT193" i="2"/>
  <c r="AU193" i="2"/>
  <c r="AV193" i="2"/>
  <c r="AW193" i="2"/>
  <c r="AX193" i="2"/>
  <c r="AY193" i="2"/>
  <c r="AZ193" i="2"/>
  <c r="BA193" i="2"/>
  <c r="BB193" i="2"/>
  <c r="BC193" i="2"/>
  <c r="BD193" i="2"/>
  <c r="BE193" i="2"/>
  <c r="BF193" i="2"/>
  <c r="BG193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A194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W194" i="2"/>
  <c r="AX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A195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S195" i="2"/>
  <c r="AT195" i="2"/>
  <c r="AU195" i="2"/>
  <c r="AV195" i="2"/>
  <c r="AW195" i="2"/>
  <c r="AX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A196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W196" i="2"/>
  <c r="AX196" i="2"/>
  <c r="AY196" i="2"/>
  <c r="AZ196" i="2"/>
  <c r="BA196" i="2"/>
  <c r="BB196" i="2"/>
  <c r="BC196" i="2"/>
  <c r="BD196" i="2"/>
  <c r="BE196" i="2"/>
  <c r="BF196" i="2"/>
  <c r="BG196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A197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S197" i="2"/>
  <c r="AT197" i="2"/>
  <c r="AU197" i="2"/>
  <c r="AV197" i="2"/>
  <c r="AW197" i="2"/>
  <c r="AX197" i="2"/>
  <c r="AY197" i="2"/>
  <c r="AZ197" i="2"/>
  <c r="BA197" i="2"/>
  <c r="BB197" i="2"/>
  <c r="BC197" i="2"/>
  <c r="BD197" i="2"/>
  <c r="BE197" i="2"/>
  <c r="BF197" i="2"/>
  <c r="BG197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A198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AB198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W198" i="2"/>
  <c r="AX198" i="2"/>
  <c r="AY198" i="2"/>
  <c r="AZ198" i="2"/>
  <c r="BA198" i="2"/>
  <c r="BB198" i="2"/>
  <c r="BC198" i="2"/>
  <c r="BD198" i="2"/>
  <c r="BE198" i="2"/>
  <c r="BF198" i="2"/>
  <c r="BG198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A199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S199" i="2"/>
  <c r="AT199" i="2"/>
  <c r="AU199" i="2"/>
  <c r="AV199" i="2"/>
  <c r="AW199" i="2"/>
  <c r="AX199" i="2"/>
  <c r="AY199" i="2"/>
  <c r="AZ199" i="2"/>
  <c r="BA199" i="2"/>
  <c r="BB199" i="2"/>
  <c r="BC199" i="2"/>
  <c r="BD199" i="2"/>
  <c r="BE199" i="2"/>
  <c r="BF199" i="2"/>
  <c r="BG199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X199" i="2"/>
  <c r="BY199" i="2"/>
  <c r="BZ199" i="2"/>
  <c r="CA199" i="2"/>
  <c r="CB199" i="2"/>
  <c r="A200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S200" i="2"/>
  <c r="AT200" i="2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X200" i="2"/>
  <c r="BY200" i="2"/>
  <c r="BZ200" i="2"/>
  <c r="CA200" i="2"/>
  <c r="CB200" i="2"/>
  <c r="A201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AB201" i="2"/>
  <c r="AC201" i="2"/>
  <c r="AD201" i="2"/>
  <c r="AE201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S201" i="2"/>
  <c r="AT201" i="2"/>
  <c r="AU201" i="2"/>
  <c r="AV201" i="2"/>
  <c r="AW201" i="2"/>
  <c r="AX201" i="2"/>
  <c r="AY201" i="2"/>
  <c r="AZ201" i="2"/>
  <c r="BA201" i="2"/>
  <c r="BB201" i="2"/>
  <c r="BC201" i="2"/>
  <c r="BD201" i="2"/>
  <c r="BE201" i="2"/>
  <c r="BF201" i="2"/>
  <c r="BG201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A202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AB202" i="2"/>
  <c r="AC202" i="2"/>
  <c r="AD202" i="2"/>
  <c r="AE202" i="2"/>
  <c r="AF202" i="2"/>
  <c r="AG202" i="2"/>
  <c r="AH202" i="2"/>
  <c r="AI202" i="2"/>
  <c r="AJ202" i="2"/>
  <c r="AK202" i="2"/>
  <c r="AL202" i="2"/>
  <c r="AM202" i="2"/>
  <c r="AN202" i="2"/>
  <c r="AO202" i="2"/>
  <c r="AP202" i="2"/>
  <c r="AQ202" i="2"/>
  <c r="AR202" i="2"/>
  <c r="AS202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X202" i="2"/>
  <c r="BY202" i="2"/>
  <c r="BZ202" i="2"/>
  <c r="CA202" i="2"/>
  <c r="CB202" i="2"/>
  <c r="A203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AB203" i="2"/>
  <c r="AC203" i="2"/>
  <c r="AD203" i="2"/>
  <c r="AE203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S203" i="2"/>
  <c r="AT203" i="2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X203" i="2"/>
  <c r="BY203" i="2"/>
  <c r="BZ203" i="2"/>
  <c r="CA203" i="2"/>
  <c r="CB203" i="2"/>
  <c r="A204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AB204" i="2"/>
  <c r="AC204" i="2"/>
  <c r="AD204" i="2"/>
  <c r="AE204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S204" i="2"/>
  <c r="AT204" i="2"/>
  <c r="AU204" i="2"/>
  <c r="AV204" i="2"/>
  <c r="AW204" i="2"/>
  <c r="AX204" i="2"/>
  <c r="AY204" i="2"/>
  <c r="AZ204" i="2"/>
  <c r="BA204" i="2"/>
  <c r="BB204" i="2"/>
  <c r="BC204" i="2"/>
  <c r="BD204" i="2"/>
  <c r="BE204" i="2"/>
  <c r="BF204" i="2"/>
  <c r="BG204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X204" i="2"/>
  <c r="BY204" i="2"/>
  <c r="BZ204" i="2"/>
  <c r="CA204" i="2"/>
  <c r="CB204" i="2"/>
  <c r="A205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S205" i="2"/>
  <c r="AT205" i="2"/>
  <c r="AU205" i="2"/>
  <c r="AV205" i="2"/>
  <c r="AW205" i="2"/>
  <c r="AX205" i="2"/>
  <c r="AY205" i="2"/>
  <c r="AZ205" i="2"/>
  <c r="BA205" i="2"/>
  <c r="BB205" i="2"/>
  <c r="BC205" i="2"/>
  <c r="BD205" i="2"/>
  <c r="BE205" i="2"/>
  <c r="BF205" i="2"/>
  <c r="BG205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X205" i="2"/>
  <c r="BY205" i="2"/>
  <c r="BZ205" i="2"/>
  <c r="CA205" i="2"/>
  <c r="CB205" i="2"/>
  <c r="A206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AQ206" i="2"/>
  <c r="AR206" i="2"/>
  <c r="AS206" i="2"/>
  <c r="AT206" i="2"/>
  <c r="AU206" i="2"/>
  <c r="AV206" i="2"/>
  <c r="AW206" i="2"/>
  <c r="AX206" i="2"/>
  <c r="AY206" i="2"/>
  <c r="AZ206" i="2"/>
  <c r="BA206" i="2"/>
  <c r="BB206" i="2"/>
  <c r="BC206" i="2"/>
  <c r="BD206" i="2"/>
  <c r="BE206" i="2"/>
  <c r="BF206" i="2"/>
  <c r="BG206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X206" i="2"/>
  <c r="BY206" i="2"/>
  <c r="BZ206" i="2"/>
  <c r="CA206" i="2"/>
  <c r="CB206" i="2"/>
  <c r="A207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AB207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S207" i="2"/>
  <c r="AT207" i="2"/>
  <c r="AU207" i="2"/>
  <c r="AV207" i="2"/>
  <c r="AW207" i="2"/>
  <c r="AX207" i="2"/>
  <c r="AY207" i="2"/>
  <c r="AZ207" i="2"/>
  <c r="BA207" i="2"/>
  <c r="BB207" i="2"/>
  <c r="BC207" i="2"/>
  <c r="BD207" i="2"/>
  <c r="BE207" i="2"/>
  <c r="BF207" i="2"/>
  <c r="BG207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X207" i="2"/>
  <c r="BY207" i="2"/>
  <c r="BZ207" i="2"/>
  <c r="CA207" i="2"/>
  <c r="CB207" i="2"/>
  <c r="A208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AB208" i="2"/>
  <c r="AC208" i="2"/>
  <c r="AD208" i="2"/>
  <c r="AE208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S208" i="2"/>
  <c r="AT208" i="2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X208" i="2"/>
  <c r="BY208" i="2"/>
  <c r="BZ208" i="2"/>
  <c r="CA208" i="2"/>
  <c r="CB208" i="2"/>
  <c r="A209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W209" i="2"/>
  <c r="AX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A210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AB210" i="2"/>
  <c r="AC210" i="2"/>
  <c r="AD210" i="2"/>
  <c r="AE210" i="2"/>
  <c r="AF210" i="2"/>
  <c r="AG210" i="2"/>
  <c r="AH210" i="2"/>
  <c r="AI210" i="2"/>
  <c r="AJ210" i="2"/>
  <c r="AK210" i="2"/>
  <c r="AL210" i="2"/>
  <c r="AM210" i="2"/>
  <c r="AN210" i="2"/>
  <c r="AO210" i="2"/>
  <c r="AP210" i="2"/>
  <c r="AQ210" i="2"/>
  <c r="AR210" i="2"/>
  <c r="AS210" i="2"/>
  <c r="AT210" i="2"/>
  <c r="AU210" i="2"/>
  <c r="AV210" i="2"/>
  <c r="AW210" i="2"/>
  <c r="AX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X210" i="2"/>
  <c r="BY210" i="2"/>
  <c r="BZ210" i="2"/>
  <c r="CA210" i="2"/>
  <c r="CB210" i="2"/>
  <c r="A211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AB211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W211" i="2"/>
  <c r="AX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X211" i="2"/>
  <c r="BY211" i="2"/>
  <c r="BZ211" i="2"/>
  <c r="CA211" i="2"/>
  <c r="CB211" i="2"/>
  <c r="A212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AB212" i="2"/>
  <c r="AC212" i="2"/>
  <c r="AD212" i="2"/>
  <c r="AE212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S212" i="2"/>
  <c r="AT212" i="2"/>
  <c r="AU212" i="2"/>
  <c r="AV212" i="2"/>
  <c r="AW212" i="2"/>
  <c r="AX212" i="2"/>
  <c r="AY212" i="2"/>
  <c r="AZ212" i="2"/>
  <c r="BA212" i="2"/>
  <c r="BB212" i="2"/>
  <c r="BC212" i="2"/>
  <c r="BD212" i="2"/>
  <c r="BE212" i="2"/>
  <c r="BF212" i="2"/>
  <c r="BG212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X212" i="2"/>
  <c r="BY212" i="2"/>
  <c r="BZ212" i="2"/>
  <c r="CA212" i="2"/>
  <c r="CB212" i="2"/>
  <c r="A213" i="2"/>
  <c r="B213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Y213" i="2"/>
  <c r="Z213" i="2"/>
  <c r="AA213" i="2"/>
  <c r="AB213" i="2"/>
  <c r="AC213" i="2"/>
  <c r="AD213" i="2"/>
  <c r="AE213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S213" i="2"/>
  <c r="AT213" i="2"/>
  <c r="AU213" i="2"/>
  <c r="AV213" i="2"/>
  <c r="AW213" i="2"/>
  <c r="AX213" i="2"/>
  <c r="AY213" i="2"/>
  <c r="AZ213" i="2"/>
  <c r="BA213" i="2"/>
  <c r="BB213" i="2"/>
  <c r="BC213" i="2"/>
  <c r="BD213" i="2"/>
  <c r="BE213" i="2"/>
  <c r="BF213" i="2"/>
  <c r="BG213" i="2"/>
  <c r="BH213" i="2"/>
  <c r="BI213" i="2"/>
  <c r="BJ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X213" i="2"/>
  <c r="BY213" i="2"/>
  <c r="BZ213" i="2"/>
  <c r="CA213" i="2"/>
  <c r="CB213" i="2"/>
  <c r="A214" i="2"/>
  <c r="B214" i="2"/>
  <c r="C214" i="2"/>
  <c r="D214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Y214" i="2"/>
  <c r="Z214" i="2"/>
  <c r="AA214" i="2"/>
  <c r="AB214" i="2"/>
  <c r="AC214" i="2"/>
  <c r="AD214" i="2"/>
  <c r="AE214" i="2"/>
  <c r="AF214" i="2"/>
  <c r="AG214" i="2"/>
  <c r="AH214" i="2"/>
  <c r="AI214" i="2"/>
  <c r="AJ214" i="2"/>
  <c r="AK214" i="2"/>
  <c r="AL214" i="2"/>
  <c r="AM214" i="2"/>
  <c r="AN214" i="2"/>
  <c r="AO214" i="2"/>
  <c r="AP214" i="2"/>
  <c r="AQ214" i="2"/>
  <c r="AR214" i="2"/>
  <c r="AS214" i="2"/>
  <c r="AT214" i="2"/>
  <c r="AU214" i="2"/>
  <c r="AV214" i="2"/>
  <c r="AW214" i="2"/>
  <c r="AX214" i="2"/>
  <c r="AY214" i="2"/>
  <c r="AZ214" i="2"/>
  <c r="BA214" i="2"/>
  <c r="BB214" i="2"/>
  <c r="BC214" i="2"/>
  <c r="BD214" i="2"/>
  <c r="BE214" i="2"/>
  <c r="BF214" i="2"/>
  <c r="BG214" i="2"/>
  <c r="BH214" i="2"/>
  <c r="BI214" i="2"/>
  <c r="BJ214" i="2"/>
  <c r="BK214" i="2"/>
  <c r="BL214" i="2"/>
  <c r="BM214" i="2"/>
  <c r="BN214" i="2"/>
  <c r="BO214" i="2"/>
  <c r="BP214" i="2"/>
  <c r="BQ214" i="2"/>
  <c r="BR214" i="2"/>
  <c r="BS214" i="2"/>
  <c r="BT214" i="2"/>
  <c r="BU214" i="2"/>
  <c r="BV214" i="2"/>
  <c r="BW214" i="2"/>
  <c r="BX214" i="2"/>
  <c r="BY214" i="2"/>
  <c r="BZ214" i="2"/>
  <c r="CA214" i="2"/>
  <c r="CB214" i="2"/>
  <c r="A215" i="2"/>
  <c r="B215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AB215" i="2"/>
  <c r="AC215" i="2"/>
  <c r="AD215" i="2"/>
  <c r="AE215" i="2"/>
  <c r="AF215" i="2"/>
  <c r="AG215" i="2"/>
  <c r="AH215" i="2"/>
  <c r="AI215" i="2"/>
  <c r="AJ215" i="2"/>
  <c r="AK215" i="2"/>
  <c r="AL215" i="2"/>
  <c r="AM215" i="2"/>
  <c r="AN215" i="2"/>
  <c r="AO215" i="2"/>
  <c r="AP215" i="2"/>
  <c r="AQ215" i="2"/>
  <c r="AR215" i="2"/>
  <c r="AS215" i="2"/>
  <c r="AT215" i="2"/>
  <c r="AU215" i="2"/>
  <c r="AV215" i="2"/>
  <c r="AW215" i="2"/>
  <c r="AX215" i="2"/>
  <c r="AY215" i="2"/>
  <c r="AZ215" i="2"/>
  <c r="BA215" i="2"/>
  <c r="BB215" i="2"/>
  <c r="BC215" i="2"/>
  <c r="BD215" i="2"/>
  <c r="BE215" i="2"/>
  <c r="BF215" i="2"/>
  <c r="BG215" i="2"/>
  <c r="BH215" i="2"/>
  <c r="BI215" i="2"/>
  <c r="BJ215" i="2"/>
  <c r="BK215" i="2"/>
  <c r="BL215" i="2"/>
  <c r="BM215" i="2"/>
  <c r="BN215" i="2"/>
  <c r="BO215" i="2"/>
  <c r="BP215" i="2"/>
  <c r="BQ215" i="2"/>
  <c r="BR215" i="2"/>
  <c r="BS215" i="2"/>
  <c r="BT215" i="2"/>
  <c r="BU215" i="2"/>
  <c r="BV215" i="2"/>
  <c r="BW215" i="2"/>
  <c r="BX215" i="2"/>
  <c r="BY215" i="2"/>
  <c r="BZ215" i="2"/>
  <c r="CA215" i="2"/>
  <c r="CB215" i="2"/>
  <c r="A216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Y216" i="2"/>
  <c r="Z216" i="2"/>
  <c r="AA216" i="2"/>
  <c r="AB216" i="2"/>
  <c r="AC216" i="2"/>
  <c r="AD216" i="2"/>
  <c r="AE216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S216" i="2"/>
  <c r="AT216" i="2"/>
  <c r="AU216" i="2"/>
  <c r="AV216" i="2"/>
  <c r="AW216" i="2"/>
  <c r="AX216" i="2"/>
  <c r="AY216" i="2"/>
  <c r="AZ216" i="2"/>
  <c r="BA216" i="2"/>
  <c r="BB216" i="2"/>
  <c r="BC216" i="2"/>
  <c r="BD216" i="2"/>
  <c r="BE216" i="2"/>
  <c r="BF216" i="2"/>
  <c r="BG216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V216" i="2"/>
  <c r="BW216" i="2"/>
  <c r="BX216" i="2"/>
  <c r="BY216" i="2"/>
  <c r="BZ216" i="2"/>
  <c r="CA216" i="2"/>
  <c r="CB216" i="2"/>
  <c r="A217" i="2"/>
  <c r="B217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Y217" i="2"/>
  <c r="Z217" i="2"/>
  <c r="AA217" i="2"/>
  <c r="AB217" i="2"/>
  <c r="AC217" i="2"/>
  <c r="AD217" i="2"/>
  <c r="AE217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S217" i="2"/>
  <c r="AT217" i="2"/>
  <c r="AU217" i="2"/>
  <c r="AV217" i="2"/>
  <c r="AW217" i="2"/>
  <c r="AX217" i="2"/>
  <c r="AY217" i="2"/>
  <c r="AZ217" i="2"/>
  <c r="BA217" i="2"/>
  <c r="BB217" i="2"/>
  <c r="BC217" i="2"/>
  <c r="BD217" i="2"/>
  <c r="BE217" i="2"/>
  <c r="BF217" i="2"/>
  <c r="BG217" i="2"/>
  <c r="BH217" i="2"/>
  <c r="BI217" i="2"/>
  <c r="BJ217" i="2"/>
  <c r="BK217" i="2"/>
  <c r="BL217" i="2"/>
  <c r="BM217" i="2"/>
  <c r="BN217" i="2"/>
  <c r="BO217" i="2"/>
  <c r="BP217" i="2"/>
  <c r="BQ217" i="2"/>
  <c r="BR217" i="2"/>
  <c r="BS217" i="2"/>
  <c r="BT217" i="2"/>
  <c r="BU217" i="2"/>
  <c r="BV217" i="2"/>
  <c r="BW217" i="2"/>
  <c r="BX217" i="2"/>
  <c r="BY217" i="2"/>
  <c r="BZ217" i="2"/>
  <c r="CA217" i="2"/>
  <c r="CB217" i="2"/>
  <c r="A218" i="2"/>
  <c r="B218" i="2"/>
  <c r="C218" i="2"/>
  <c r="D218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Y218" i="2"/>
  <c r="Z218" i="2"/>
  <c r="AA218" i="2"/>
  <c r="AB218" i="2"/>
  <c r="AC218" i="2"/>
  <c r="AD218" i="2"/>
  <c r="AE218" i="2"/>
  <c r="AF218" i="2"/>
  <c r="AG218" i="2"/>
  <c r="AH218" i="2"/>
  <c r="AI218" i="2"/>
  <c r="AJ218" i="2"/>
  <c r="AK218" i="2"/>
  <c r="AL218" i="2"/>
  <c r="AM218" i="2"/>
  <c r="AN218" i="2"/>
  <c r="AO218" i="2"/>
  <c r="AP218" i="2"/>
  <c r="AQ218" i="2"/>
  <c r="AR218" i="2"/>
  <c r="AS218" i="2"/>
  <c r="AT218" i="2"/>
  <c r="AU218" i="2"/>
  <c r="AV218" i="2"/>
  <c r="AW218" i="2"/>
  <c r="AX218" i="2"/>
  <c r="AY218" i="2"/>
  <c r="AZ218" i="2"/>
  <c r="BA218" i="2"/>
  <c r="BB218" i="2"/>
  <c r="BC218" i="2"/>
  <c r="BD218" i="2"/>
  <c r="BE218" i="2"/>
  <c r="BF218" i="2"/>
  <c r="BG218" i="2"/>
  <c r="BH218" i="2"/>
  <c r="BI218" i="2"/>
  <c r="BJ218" i="2"/>
  <c r="BK218" i="2"/>
  <c r="BL218" i="2"/>
  <c r="BM218" i="2"/>
  <c r="BN218" i="2"/>
  <c r="BO218" i="2"/>
  <c r="BP218" i="2"/>
  <c r="BQ218" i="2"/>
  <c r="BR218" i="2"/>
  <c r="BS218" i="2"/>
  <c r="BT218" i="2"/>
  <c r="BU218" i="2"/>
  <c r="BV218" i="2"/>
  <c r="BW218" i="2"/>
  <c r="BX218" i="2"/>
  <c r="BY218" i="2"/>
  <c r="BZ218" i="2"/>
  <c r="CA218" i="2"/>
  <c r="CB218" i="2"/>
  <c r="A219" i="2"/>
  <c r="B219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Y219" i="2"/>
  <c r="Z219" i="2"/>
  <c r="AA219" i="2"/>
  <c r="AB219" i="2"/>
  <c r="AC219" i="2"/>
  <c r="AD219" i="2"/>
  <c r="AE219" i="2"/>
  <c r="AF219" i="2"/>
  <c r="AG219" i="2"/>
  <c r="AH219" i="2"/>
  <c r="AI219" i="2"/>
  <c r="AJ219" i="2"/>
  <c r="AK219" i="2"/>
  <c r="AL219" i="2"/>
  <c r="AM219" i="2"/>
  <c r="AN219" i="2"/>
  <c r="AO219" i="2"/>
  <c r="AP219" i="2"/>
  <c r="AQ219" i="2"/>
  <c r="AR219" i="2"/>
  <c r="AS219" i="2"/>
  <c r="AT219" i="2"/>
  <c r="AU219" i="2"/>
  <c r="AV219" i="2"/>
  <c r="AW219" i="2"/>
  <c r="AX219" i="2"/>
  <c r="AY219" i="2"/>
  <c r="AZ219" i="2"/>
  <c r="BA219" i="2"/>
  <c r="BB219" i="2"/>
  <c r="BC219" i="2"/>
  <c r="BD219" i="2"/>
  <c r="BE219" i="2"/>
  <c r="BF219" i="2"/>
  <c r="BG219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V219" i="2"/>
  <c r="BW219" i="2"/>
  <c r="BX219" i="2"/>
  <c r="BY219" i="2"/>
  <c r="BZ219" i="2"/>
  <c r="CA219" i="2"/>
  <c r="CB219" i="2"/>
  <c r="A220" i="2"/>
  <c r="B220" i="2"/>
  <c r="C220" i="2"/>
  <c r="D220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Y220" i="2"/>
  <c r="Z220" i="2"/>
  <c r="AA220" i="2"/>
  <c r="AB220" i="2"/>
  <c r="AC220" i="2"/>
  <c r="AD220" i="2"/>
  <c r="AE220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S220" i="2"/>
  <c r="AT220" i="2"/>
  <c r="AU220" i="2"/>
  <c r="AV220" i="2"/>
  <c r="AW220" i="2"/>
  <c r="AX220" i="2"/>
  <c r="AY220" i="2"/>
  <c r="AZ220" i="2"/>
  <c r="BA220" i="2"/>
  <c r="BB220" i="2"/>
  <c r="BC220" i="2"/>
  <c r="BD220" i="2"/>
  <c r="BE220" i="2"/>
  <c r="BF220" i="2"/>
  <c r="BG220" i="2"/>
  <c r="BH220" i="2"/>
  <c r="BI220" i="2"/>
  <c r="BJ220" i="2"/>
  <c r="BK220" i="2"/>
  <c r="BL220" i="2"/>
  <c r="BM220" i="2"/>
  <c r="BN220" i="2"/>
  <c r="BO220" i="2"/>
  <c r="BP220" i="2"/>
  <c r="BQ220" i="2"/>
  <c r="BR220" i="2"/>
  <c r="BS220" i="2"/>
  <c r="BT220" i="2"/>
  <c r="BU220" i="2"/>
  <c r="BV220" i="2"/>
  <c r="BW220" i="2"/>
  <c r="BX220" i="2"/>
  <c r="BY220" i="2"/>
  <c r="BZ220" i="2"/>
  <c r="CA220" i="2"/>
  <c r="CB220" i="2"/>
  <c r="A221" i="2"/>
  <c r="B221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Y221" i="2"/>
  <c r="Z221" i="2"/>
  <c r="AA221" i="2"/>
  <c r="AB221" i="2"/>
  <c r="AC221" i="2"/>
  <c r="AD221" i="2"/>
  <c r="AE221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S221" i="2"/>
  <c r="AT221" i="2"/>
  <c r="AU221" i="2"/>
  <c r="AV221" i="2"/>
  <c r="AW221" i="2"/>
  <c r="AX221" i="2"/>
  <c r="AY221" i="2"/>
  <c r="AZ221" i="2"/>
  <c r="BA221" i="2"/>
  <c r="BB221" i="2"/>
  <c r="BC221" i="2"/>
  <c r="BD221" i="2"/>
  <c r="BE221" i="2"/>
  <c r="BF221" i="2"/>
  <c r="BG221" i="2"/>
  <c r="BH221" i="2"/>
  <c r="BI221" i="2"/>
  <c r="BJ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X221" i="2"/>
  <c r="BY221" i="2"/>
  <c r="BZ221" i="2"/>
  <c r="CA221" i="2"/>
  <c r="CB221" i="2"/>
  <c r="A222" i="2"/>
  <c r="B222" i="2"/>
  <c r="C222" i="2"/>
  <c r="D222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Y222" i="2"/>
  <c r="Z222" i="2"/>
  <c r="AA222" i="2"/>
  <c r="AB222" i="2"/>
  <c r="AC222" i="2"/>
  <c r="AD222" i="2"/>
  <c r="AE222" i="2"/>
  <c r="AF222" i="2"/>
  <c r="AG222" i="2"/>
  <c r="AH222" i="2"/>
  <c r="AI222" i="2"/>
  <c r="AJ222" i="2"/>
  <c r="AK222" i="2"/>
  <c r="AL222" i="2"/>
  <c r="AM222" i="2"/>
  <c r="AN222" i="2"/>
  <c r="AO222" i="2"/>
  <c r="AP222" i="2"/>
  <c r="AQ222" i="2"/>
  <c r="AR222" i="2"/>
  <c r="AS222" i="2"/>
  <c r="AT222" i="2"/>
  <c r="AU222" i="2"/>
  <c r="AV222" i="2"/>
  <c r="AW222" i="2"/>
  <c r="AX222" i="2"/>
  <c r="AY222" i="2"/>
  <c r="AZ222" i="2"/>
  <c r="BA222" i="2"/>
  <c r="BB222" i="2"/>
  <c r="BC222" i="2"/>
  <c r="BD222" i="2"/>
  <c r="BE222" i="2"/>
  <c r="BF222" i="2"/>
  <c r="BG222" i="2"/>
  <c r="BH222" i="2"/>
  <c r="BI222" i="2"/>
  <c r="BJ222" i="2"/>
  <c r="BK222" i="2"/>
  <c r="BL222" i="2"/>
  <c r="BM222" i="2"/>
  <c r="BN222" i="2"/>
  <c r="BO222" i="2"/>
  <c r="BP222" i="2"/>
  <c r="BQ222" i="2"/>
  <c r="BR222" i="2"/>
  <c r="BS222" i="2"/>
  <c r="BT222" i="2"/>
  <c r="BU222" i="2"/>
  <c r="BV222" i="2"/>
  <c r="BW222" i="2"/>
  <c r="BX222" i="2"/>
  <c r="BY222" i="2"/>
  <c r="BZ222" i="2"/>
  <c r="CA222" i="2"/>
  <c r="CB222" i="2"/>
  <c r="A223" i="2"/>
  <c r="B223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Y223" i="2"/>
  <c r="Z223" i="2"/>
  <c r="AA223" i="2"/>
  <c r="AB223" i="2"/>
  <c r="AC223" i="2"/>
  <c r="AD223" i="2"/>
  <c r="AE223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S223" i="2"/>
  <c r="AT223" i="2"/>
  <c r="AU223" i="2"/>
  <c r="AV223" i="2"/>
  <c r="AW223" i="2"/>
  <c r="AX223" i="2"/>
  <c r="AY223" i="2"/>
  <c r="AZ223" i="2"/>
  <c r="BA223" i="2"/>
  <c r="BB223" i="2"/>
  <c r="BC223" i="2"/>
  <c r="BD223" i="2"/>
  <c r="BE223" i="2"/>
  <c r="BF223" i="2"/>
  <c r="BG223" i="2"/>
  <c r="BH223" i="2"/>
  <c r="BI223" i="2"/>
  <c r="BJ223" i="2"/>
  <c r="BK223" i="2"/>
  <c r="BL223" i="2"/>
  <c r="BM223" i="2"/>
  <c r="BN223" i="2"/>
  <c r="BO223" i="2"/>
  <c r="BP223" i="2"/>
  <c r="BQ223" i="2"/>
  <c r="BR223" i="2"/>
  <c r="BS223" i="2"/>
  <c r="BT223" i="2"/>
  <c r="BU223" i="2"/>
  <c r="BV223" i="2"/>
  <c r="BW223" i="2"/>
  <c r="BX223" i="2"/>
  <c r="BY223" i="2"/>
  <c r="BZ223" i="2"/>
  <c r="CA223" i="2"/>
  <c r="CB223" i="2"/>
  <c r="A224" i="2"/>
  <c r="B224" i="2"/>
  <c r="C224" i="2"/>
  <c r="D224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Y224" i="2"/>
  <c r="Z224" i="2"/>
  <c r="AA224" i="2"/>
  <c r="AB224" i="2"/>
  <c r="AC224" i="2"/>
  <c r="AD224" i="2"/>
  <c r="AE224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S224" i="2"/>
  <c r="AT224" i="2"/>
  <c r="AU224" i="2"/>
  <c r="AV224" i="2"/>
  <c r="AW224" i="2"/>
  <c r="AX224" i="2"/>
  <c r="AY224" i="2"/>
  <c r="AZ224" i="2"/>
  <c r="BA224" i="2"/>
  <c r="BB224" i="2"/>
  <c r="BC224" i="2"/>
  <c r="BD224" i="2"/>
  <c r="BE224" i="2"/>
  <c r="BF224" i="2"/>
  <c r="BG224" i="2"/>
  <c r="BH224" i="2"/>
  <c r="BI224" i="2"/>
  <c r="BJ224" i="2"/>
  <c r="BK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X224" i="2"/>
  <c r="BY224" i="2"/>
  <c r="BZ224" i="2"/>
  <c r="CA224" i="2"/>
  <c r="CB224" i="2"/>
  <c r="A225" i="2"/>
  <c r="B225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Y225" i="2"/>
  <c r="Z225" i="2"/>
  <c r="AA225" i="2"/>
  <c r="AB225" i="2"/>
  <c r="AC225" i="2"/>
  <c r="AD225" i="2"/>
  <c r="AE225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S225" i="2"/>
  <c r="AT225" i="2"/>
  <c r="AU225" i="2"/>
  <c r="AV225" i="2"/>
  <c r="AW225" i="2"/>
  <c r="AX225" i="2"/>
  <c r="AY225" i="2"/>
  <c r="AZ225" i="2"/>
  <c r="BA225" i="2"/>
  <c r="BB225" i="2"/>
  <c r="BC225" i="2"/>
  <c r="BD225" i="2"/>
  <c r="BE225" i="2"/>
  <c r="BF225" i="2"/>
  <c r="BG225" i="2"/>
  <c r="BH225" i="2"/>
  <c r="BI225" i="2"/>
  <c r="BJ225" i="2"/>
  <c r="BK225" i="2"/>
  <c r="BL225" i="2"/>
  <c r="BM225" i="2"/>
  <c r="BN225" i="2"/>
  <c r="BO225" i="2"/>
  <c r="BP225" i="2"/>
  <c r="BQ225" i="2"/>
  <c r="BR225" i="2"/>
  <c r="BS225" i="2"/>
  <c r="BT225" i="2"/>
  <c r="BU225" i="2"/>
  <c r="BV225" i="2"/>
  <c r="BW225" i="2"/>
  <c r="BX225" i="2"/>
  <c r="BY225" i="2"/>
  <c r="BZ225" i="2"/>
  <c r="CA225" i="2"/>
  <c r="CB225" i="2"/>
  <c r="A226" i="2"/>
  <c r="B226" i="2"/>
  <c r="C226" i="2"/>
  <c r="D226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Y226" i="2"/>
  <c r="Z226" i="2"/>
  <c r="AA226" i="2"/>
  <c r="AB226" i="2"/>
  <c r="AC226" i="2"/>
  <c r="AD226" i="2"/>
  <c r="AE226" i="2"/>
  <c r="AF226" i="2"/>
  <c r="AG226" i="2"/>
  <c r="AH226" i="2"/>
  <c r="AI226" i="2"/>
  <c r="AJ226" i="2"/>
  <c r="AK226" i="2"/>
  <c r="AL226" i="2"/>
  <c r="AM226" i="2"/>
  <c r="AN226" i="2"/>
  <c r="AO226" i="2"/>
  <c r="AP226" i="2"/>
  <c r="AQ226" i="2"/>
  <c r="AR226" i="2"/>
  <c r="AS226" i="2"/>
  <c r="AT226" i="2"/>
  <c r="AU226" i="2"/>
  <c r="AV226" i="2"/>
  <c r="AW226" i="2"/>
  <c r="AX226" i="2"/>
  <c r="AY226" i="2"/>
  <c r="AZ226" i="2"/>
  <c r="BA226" i="2"/>
  <c r="BB226" i="2"/>
  <c r="BC226" i="2"/>
  <c r="BD226" i="2"/>
  <c r="BE226" i="2"/>
  <c r="BF226" i="2"/>
  <c r="BG226" i="2"/>
  <c r="BH226" i="2"/>
  <c r="BI226" i="2"/>
  <c r="BJ226" i="2"/>
  <c r="BK226" i="2"/>
  <c r="BL226" i="2"/>
  <c r="BM226" i="2"/>
  <c r="BN226" i="2"/>
  <c r="BO226" i="2"/>
  <c r="BP226" i="2"/>
  <c r="BQ226" i="2"/>
  <c r="BR226" i="2"/>
  <c r="BS226" i="2"/>
  <c r="BT226" i="2"/>
  <c r="BU226" i="2"/>
  <c r="BV226" i="2"/>
  <c r="BW226" i="2"/>
  <c r="BX226" i="2"/>
  <c r="BY226" i="2"/>
  <c r="BZ226" i="2"/>
  <c r="CA226" i="2"/>
  <c r="CB226" i="2"/>
  <c r="A227" i="2"/>
  <c r="B227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Y227" i="2"/>
  <c r="Z227" i="2"/>
  <c r="AA227" i="2"/>
  <c r="AB227" i="2"/>
  <c r="AC227" i="2"/>
  <c r="AD227" i="2"/>
  <c r="AE227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S227" i="2"/>
  <c r="AT227" i="2"/>
  <c r="AU227" i="2"/>
  <c r="AV227" i="2"/>
  <c r="AW227" i="2"/>
  <c r="AX227" i="2"/>
  <c r="AY227" i="2"/>
  <c r="AZ227" i="2"/>
  <c r="BA227" i="2"/>
  <c r="BB227" i="2"/>
  <c r="BC227" i="2"/>
  <c r="BD227" i="2"/>
  <c r="BE227" i="2"/>
  <c r="BF227" i="2"/>
  <c r="BG227" i="2"/>
  <c r="BH227" i="2"/>
  <c r="BI227" i="2"/>
  <c r="BJ227" i="2"/>
  <c r="BK227" i="2"/>
  <c r="BL227" i="2"/>
  <c r="BM227" i="2"/>
  <c r="BN227" i="2"/>
  <c r="BO227" i="2"/>
  <c r="BP227" i="2"/>
  <c r="BQ227" i="2"/>
  <c r="BR227" i="2"/>
  <c r="BS227" i="2"/>
  <c r="BT227" i="2"/>
  <c r="BU227" i="2"/>
  <c r="BV227" i="2"/>
  <c r="BW227" i="2"/>
  <c r="BX227" i="2"/>
  <c r="BY227" i="2"/>
  <c r="BZ227" i="2"/>
  <c r="CA227" i="2"/>
  <c r="CB227" i="2"/>
  <c r="A228" i="2"/>
  <c r="B228" i="2"/>
  <c r="C228" i="2"/>
  <c r="D228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Y228" i="2"/>
  <c r="Z228" i="2"/>
  <c r="AA228" i="2"/>
  <c r="AB228" i="2"/>
  <c r="AC228" i="2"/>
  <c r="AD228" i="2"/>
  <c r="AE228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S228" i="2"/>
  <c r="AT228" i="2"/>
  <c r="AU228" i="2"/>
  <c r="AV228" i="2"/>
  <c r="AW228" i="2"/>
  <c r="AX228" i="2"/>
  <c r="AY228" i="2"/>
  <c r="AZ228" i="2"/>
  <c r="BA228" i="2"/>
  <c r="BB228" i="2"/>
  <c r="BC228" i="2"/>
  <c r="BD228" i="2"/>
  <c r="BE228" i="2"/>
  <c r="BF228" i="2"/>
  <c r="BG228" i="2"/>
  <c r="BH228" i="2"/>
  <c r="BI228" i="2"/>
  <c r="BJ228" i="2"/>
  <c r="BK228" i="2"/>
  <c r="BL228" i="2"/>
  <c r="BM228" i="2"/>
  <c r="BN228" i="2"/>
  <c r="BO228" i="2"/>
  <c r="BP228" i="2"/>
  <c r="BQ228" i="2"/>
  <c r="BR228" i="2"/>
  <c r="BS228" i="2"/>
  <c r="BT228" i="2"/>
  <c r="BU228" i="2"/>
  <c r="BV228" i="2"/>
  <c r="BW228" i="2"/>
  <c r="BX228" i="2"/>
  <c r="BY228" i="2"/>
  <c r="BZ228" i="2"/>
  <c r="CA228" i="2"/>
  <c r="CB228" i="2"/>
  <c r="A229" i="2"/>
  <c r="B229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Y229" i="2"/>
  <c r="Z229" i="2"/>
  <c r="AA229" i="2"/>
  <c r="AB229" i="2"/>
  <c r="AC229" i="2"/>
  <c r="AD229" i="2"/>
  <c r="AE229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S229" i="2"/>
  <c r="AT229" i="2"/>
  <c r="AU229" i="2"/>
  <c r="AV229" i="2"/>
  <c r="AW229" i="2"/>
  <c r="AX229" i="2"/>
  <c r="AY229" i="2"/>
  <c r="AZ229" i="2"/>
  <c r="BA229" i="2"/>
  <c r="BB229" i="2"/>
  <c r="BC229" i="2"/>
  <c r="BD229" i="2"/>
  <c r="BE229" i="2"/>
  <c r="BF229" i="2"/>
  <c r="BG229" i="2"/>
  <c r="BH229" i="2"/>
  <c r="BI229" i="2"/>
  <c r="BJ229" i="2"/>
  <c r="BK229" i="2"/>
  <c r="BL229" i="2"/>
  <c r="BM229" i="2"/>
  <c r="BN229" i="2"/>
  <c r="BO229" i="2"/>
  <c r="BP229" i="2"/>
  <c r="BQ229" i="2"/>
  <c r="BR229" i="2"/>
  <c r="BS229" i="2"/>
  <c r="BT229" i="2"/>
  <c r="BU229" i="2"/>
  <c r="BV229" i="2"/>
  <c r="BW229" i="2"/>
  <c r="BX229" i="2"/>
  <c r="BY229" i="2"/>
  <c r="BZ229" i="2"/>
  <c r="CA229" i="2"/>
  <c r="CB229" i="2"/>
  <c r="A230" i="2"/>
  <c r="B230" i="2"/>
  <c r="C230" i="2"/>
  <c r="D230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AB230" i="2"/>
  <c r="AC230" i="2"/>
  <c r="AD230" i="2"/>
  <c r="AE230" i="2"/>
  <c r="AF230" i="2"/>
  <c r="AG230" i="2"/>
  <c r="AH230" i="2"/>
  <c r="AI230" i="2"/>
  <c r="AJ230" i="2"/>
  <c r="AK230" i="2"/>
  <c r="AL230" i="2"/>
  <c r="AM230" i="2"/>
  <c r="AN230" i="2"/>
  <c r="AO230" i="2"/>
  <c r="AP230" i="2"/>
  <c r="AQ230" i="2"/>
  <c r="AR230" i="2"/>
  <c r="AS230" i="2"/>
  <c r="AT230" i="2"/>
  <c r="AU230" i="2"/>
  <c r="AV230" i="2"/>
  <c r="AW230" i="2"/>
  <c r="AX230" i="2"/>
  <c r="AY230" i="2"/>
  <c r="AZ230" i="2"/>
  <c r="BA230" i="2"/>
  <c r="BB230" i="2"/>
  <c r="BC230" i="2"/>
  <c r="BD230" i="2"/>
  <c r="BE230" i="2"/>
  <c r="BF230" i="2"/>
  <c r="BG230" i="2"/>
  <c r="BH230" i="2"/>
  <c r="BI230" i="2"/>
  <c r="BJ230" i="2"/>
  <c r="BK230" i="2"/>
  <c r="BL230" i="2"/>
  <c r="BM230" i="2"/>
  <c r="BN230" i="2"/>
  <c r="BO230" i="2"/>
  <c r="BP230" i="2"/>
  <c r="BQ230" i="2"/>
  <c r="BR230" i="2"/>
  <c r="BS230" i="2"/>
  <c r="BT230" i="2"/>
  <c r="BU230" i="2"/>
  <c r="BV230" i="2"/>
  <c r="BW230" i="2"/>
  <c r="BX230" i="2"/>
  <c r="BY230" i="2"/>
  <c r="BZ230" i="2"/>
  <c r="CA230" i="2"/>
  <c r="CB230" i="2"/>
  <c r="A231" i="2"/>
  <c r="B231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Y231" i="2"/>
  <c r="Z231" i="2"/>
  <c r="AA231" i="2"/>
  <c r="AB231" i="2"/>
  <c r="AC231" i="2"/>
  <c r="AD231" i="2"/>
  <c r="AE231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S231" i="2"/>
  <c r="AT231" i="2"/>
  <c r="AU231" i="2"/>
  <c r="AV231" i="2"/>
  <c r="AW231" i="2"/>
  <c r="AX231" i="2"/>
  <c r="AY231" i="2"/>
  <c r="AZ231" i="2"/>
  <c r="BA231" i="2"/>
  <c r="BB231" i="2"/>
  <c r="BC231" i="2"/>
  <c r="BD231" i="2"/>
  <c r="BE231" i="2"/>
  <c r="BF231" i="2"/>
  <c r="BG231" i="2"/>
  <c r="BH231" i="2"/>
  <c r="BI231" i="2"/>
  <c r="BJ231" i="2"/>
  <c r="BK231" i="2"/>
  <c r="BL231" i="2"/>
  <c r="BM231" i="2"/>
  <c r="BN231" i="2"/>
  <c r="BO231" i="2"/>
  <c r="BP231" i="2"/>
  <c r="BQ231" i="2"/>
  <c r="BR231" i="2"/>
  <c r="BS231" i="2"/>
  <c r="BT231" i="2"/>
  <c r="BU231" i="2"/>
  <c r="BV231" i="2"/>
  <c r="BW231" i="2"/>
  <c r="BX231" i="2"/>
  <c r="BY231" i="2"/>
  <c r="BZ231" i="2"/>
  <c r="CA231" i="2"/>
  <c r="CB231" i="2"/>
  <c r="A232" i="2"/>
  <c r="B232" i="2"/>
  <c r="C232" i="2"/>
  <c r="D232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Y232" i="2"/>
  <c r="Z232" i="2"/>
  <c r="AA232" i="2"/>
  <c r="AB232" i="2"/>
  <c r="AC232" i="2"/>
  <c r="AD232" i="2"/>
  <c r="AE232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S232" i="2"/>
  <c r="AT232" i="2"/>
  <c r="AU232" i="2"/>
  <c r="AV232" i="2"/>
  <c r="AW232" i="2"/>
  <c r="AX232" i="2"/>
  <c r="AY232" i="2"/>
  <c r="AZ232" i="2"/>
  <c r="BA232" i="2"/>
  <c r="BB232" i="2"/>
  <c r="BC232" i="2"/>
  <c r="BD232" i="2"/>
  <c r="BE232" i="2"/>
  <c r="BF232" i="2"/>
  <c r="BG232" i="2"/>
  <c r="BH232" i="2"/>
  <c r="BI232" i="2"/>
  <c r="BJ232" i="2"/>
  <c r="BK232" i="2"/>
  <c r="BL232" i="2"/>
  <c r="BM232" i="2"/>
  <c r="BN232" i="2"/>
  <c r="BO232" i="2"/>
  <c r="BP232" i="2"/>
  <c r="BQ232" i="2"/>
  <c r="BR232" i="2"/>
  <c r="BS232" i="2"/>
  <c r="BT232" i="2"/>
  <c r="BU232" i="2"/>
  <c r="BV232" i="2"/>
  <c r="BW232" i="2"/>
  <c r="BX232" i="2"/>
  <c r="BY232" i="2"/>
  <c r="BZ232" i="2"/>
  <c r="CA232" i="2"/>
  <c r="CB232" i="2"/>
  <c r="A233" i="2"/>
  <c r="B233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Y233" i="2"/>
  <c r="Z233" i="2"/>
  <c r="AA233" i="2"/>
  <c r="AB233" i="2"/>
  <c r="AC233" i="2"/>
  <c r="AD233" i="2"/>
  <c r="AE233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S233" i="2"/>
  <c r="AT233" i="2"/>
  <c r="AU233" i="2"/>
  <c r="AV233" i="2"/>
  <c r="AW233" i="2"/>
  <c r="AX233" i="2"/>
  <c r="AY233" i="2"/>
  <c r="AZ233" i="2"/>
  <c r="BA233" i="2"/>
  <c r="BB233" i="2"/>
  <c r="BC233" i="2"/>
  <c r="BD233" i="2"/>
  <c r="BE233" i="2"/>
  <c r="BF233" i="2"/>
  <c r="BG233" i="2"/>
  <c r="BH233" i="2"/>
  <c r="BI233" i="2"/>
  <c r="BJ233" i="2"/>
  <c r="BK233" i="2"/>
  <c r="BL233" i="2"/>
  <c r="BM233" i="2"/>
  <c r="BN233" i="2"/>
  <c r="BO233" i="2"/>
  <c r="BP233" i="2"/>
  <c r="BQ233" i="2"/>
  <c r="BR233" i="2"/>
  <c r="BS233" i="2"/>
  <c r="BT233" i="2"/>
  <c r="BU233" i="2"/>
  <c r="BV233" i="2"/>
  <c r="BW233" i="2"/>
  <c r="BX233" i="2"/>
  <c r="BY233" i="2"/>
  <c r="BZ233" i="2"/>
  <c r="CA233" i="2"/>
  <c r="CB233" i="2"/>
  <c r="A234" i="2"/>
  <c r="B234" i="2"/>
  <c r="C234" i="2"/>
  <c r="D234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Y234" i="2"/>
  <c r="Z234" i="2"/>
  <c r="AA234" i="2"/>
  <c r="AB234" i="2"/>
  <c r="AC234" i="2"/>
  <c r="AD234" i="2"/>
  <c r="AE234" i="2"/>
  <c r="AF234" i="2"/>
  <c r="AG234" i="2"/>
  <c r="AH234" i="2"/>
  <c r="AI234" i="2"/>
  <c r="AJ234" i="2"/>
  <c r="AK234" i="2"/>
  <c r="AL234" i="2"/>
  <c r="AM234" i="2"/>
  <c r="AN234" i="2"/>
  <c r="AO234" i="2"/>
  <c r="AP234" i="2"/>
  <c r="AQ234" i="2"/>
  <c r="AR234" i="2"/>
  <c r="AS234" i="2"/>
  <c r="AT234" i="2"/>
  <c r="AU234" i="2"/>
  <c r="AV234" i="2"/>
  <c r="AW234" i="2"/>
  <c r="AX234" i="2"/>
  <c r="AY234" i="2"/>
  <c r="AZ234" i="2"/>
  <c r="BA234" i="2"/>
  <c r="BB234" i="2"/>
  <c r="BC234" i="2"/>
  <c r="BD234" i="2"/>
  <c r="BE234" i="2"/>
  <c r="BF234" i="2"/>
  <c r="BG234" i="2"/>
  <c r="BH234" i="2"/>
  <c r="BI234" i="2"/>
  <c r="BJ234" i="2"/>
  <c r="BK234" i="2"/>
  <c r="BL234" i="2"/>
  <c r="BM234" i="2"/>
  <c r="BN234" i="2"/>
  <c r="BO234" i="2"/>
  <c r="BP234" i="2"/>
  <c r="BQ234" i="2"/>
  <c r="BR234" i="2"/>
  <c r="BS234" i="2"/>
  <c r="BT234" i="2"/>
  <c r="BU234" i="2"/>
  <c r="BV234" i="2"/>
  <c r="BW234" i="2"/>
  <c r="BX234" i="2"/>
  <c r="BY234" i="2"/>
  <c r="BZ234" i="2"/>
  <c r="CA234" i="2"/>
  <c r="CB234" i="2"/>
  <c r="A235" i="2"/>
  <c r="B235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Y235" i="2"/>
  <c r="Z235" i="2"/>
  <c r="AA235" i="2"/>
  <c r="AB235" i="2"/>
  <c r="AC235" i="2"/>
  <c r="AD235" i="2"/>
  <c r="AE235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S235" i="2"/>
  <c r="AT235" i="2"/>
  <c r="AU235" i="2"/>
  <c r="AV235" i="2"/>
  <c r="AW235" i="2"/>
  <c r="AX235" i="2"/>
  <c r="AY235" i="2"/>
  <c r="AZ235" i="2"/>
  <c r="BA235" i="2"/>
  <c r="BB235" i="2"/>
  <c r="BC235" i="2"/>
  <c r="BD235" i="2"/>
  <c r="BE235" i="2"/>
  <c r="BF235" i="2"/>
  <c r="BG235" i="2"/>
  <c r="BH235" i="2"/>
  <c r="BI235" i="2"/>
  <c r="BJ235" i="2"/>
  <c r="BK235" i="2"/>
  <c r="BL235" i="2"/>
  <c r="BM235" i="2"/>
  <c r="BN235" i="2"/>
  <c r="BO235" i="2"/>
  <c r="BP235" i="2"/>
  <c r="BQ235" i="2"/>
  <c r="BR235" i="2"/>
  <c r="BS235" i="2"/>
  <c r="BT235" i="2"/>
  <c r="BU235" i="2"/>
  <c r="BV235" i="2"/>
  <c r="BW235" i="2"/>
  <c r="BX235" i="2"/>
  <c r="BY235" i="2"/>
  <c r="BZ235" i="2"/>
  <c r="CA235" i="2"/>
  <c r="CB235" i="2"/>
  <c r="A236" i="2"/>
  <c r="B236" i="2"/>
  <c r="C236" i="2"/>
  <c r="D236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Y236" i="2"/>
  <c r="Z236" i="2"/>
  <c r="AA236" i="2"/>
  <c r="AB236" i="2"/>
  <c r="AC236" i="2"/>
  <c r="AD236" i="2"/>
  <c r="AE236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A237" i="2"/>
  <c r="B237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Y237" i="2"/>
  <c r="Z237" i="2"/>
  <c r="AA237" i="2"/>
  <c r="AB237" i="2"/>
  <c r="AC237" i="2"/>
  <c r="AD237" i="2"/>
  <c r="AE237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S237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A238" i="2"/>
  <c r="B238" i="2"/>
  <c r="C238" i="2"/>
  <c r="D238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Y238" i="2"/>
  <c r="Z238" i="2"/>
  <c r="AA238" i="2"/>
  <c r="AB238" i="2"/>
  <c r="AC238" i="2"/>
  <c r="AD238" i="2"/>
  <c r="AE238" i="2"/>
  <c r="AF238" i="2"/>
  <c r="AG238" i="2"/>
  <c r="AH238" i="2"/>
  <c r="AI238" i="2"/>
  <c r="AJ238" i="2"/>
  <c r="AK238" i="2"/>
  <c r="AL238" i="2"/>
  <c r="AM238" i="2"/>
  <c r="AN238" i="2"/>
  <c r="AO238" i="2"/>
  <c r="AP238" i="2"/>
  <c r="AQ238" i="2"/>
  <c r="AR238" i="2"/>
  <c r="AS238" i="2"/>
  <c r="AT238" i="2"/>
  <c r="AU238" i="2"/>
  <c r="AV238" i="2"/>
  <c r="AW238" i="2"/>
  <c r="AX238" i="2"/>
  <c r="AY238" i="2"/>
  <c r="AZ238" i="2"/>
  <c r="BA238" i="2"/>
  <c r="BB238" i="2"/>
  <c r="BC238" i="2"/>
  <c r="BD238" i="2"/>
  <c r="BE238" i="2"/>
  <c r="BF238" i="2"/>
  <c r="BG238" i="2"/>
  <c r="BH238" i="2"/>
  <c r="BI238" i="2"/>
  <c r="BJ238" i="2"/>
  <c r="BK238" i="2"/>
  <c r="BL238" i="2"/>
  <c r="BM238" i="2"/>
  <c r="BN238" i="2"/>
  <c r="BO238" i="2"/>
  <c r="BP238" i="2"/>
  <c r="BQ238" i="2"/>
  <c r="BR238" i="2"/>
  <c r="BS238" i="2"/>
  <c r="BT238" i="2"/>
  <c r="BU238" i="2"/>
  <c r="BV238" i="2"/>
  <c r="BW238" i="2"/>
  <c r="BX238" i="2"/>
  <c r="BY238" i="2"/>
  <c r="BZ238" i="2"/>
  <c r="CA238" i="2"/>
  <c r="CB238" i="2"/>
  <c r="A239" i="2"/>
  <c r="B239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Y239" i="2"/>
  <c r="Z239" i="2"/>
  <c r="AA239" i="2"/>
  <c r="AB239" i="2"/>
  <c r="AC239" i="2"/>
  <c r="AD239" i="2"/>
  <c r="AE239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S239" i="2"/>
  <c r="AT239" i="2"/>
  <c r="AU239" i="2"/>
  <c r="AV239" i="2"/>
  <c r="AW239" i="2"/>
  <c r="AX239" i="2"/>
  <c r="AY239" i="2"/>
  <c r="AZ239" i="2"/>
  <c r="BA239" i="2"/>
  <c r="BB239" i="2"/>
  <c r="BC239" i="2"/>
  <c r="BD239" i="2"/>
  <c r="BE239" i="2"/>
  <c r="BF239" i="2"/>
  <c r="BG239" i="2"/>
  <c r="BH239" i="2"/>
  <c r="BI239" i="2"/>
  <c r="BJ239" i="2"/>
  <c r="BK239" i="2"/>
  <c r="BL239" i="2"/>
  <c r="BM239" i="2"/>
  <c r="BN239" i="2"/>
  <c r="BO239" i="2"/>
  <c r="BP239" i="2"/>
  <c r="BQ239" i="2"/>
  <c r="BR239" i="2"/>
  <c r="BS239" i="2"/>
  <c r="BT239" i="2"/>
  <c r="BU239" i="2"/>
  <c r="BV239" i="2"/>
  <c r="BW239" i="2"/>
  <c r="BX239" i="2"/>
  <c r="BY239" i="2"/>
  <c r="BZ239" i="2"/>
  <c r="CA239" i="2"/>
  <c r="CB239" i="2"/>
  <c r="A240" i="2"/>
  <c r="B240" i="2"/>
  <c r="C240" i="2"/>
  <c r="D240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Y240" i="2"/>
  <c r="Z240" i="2"/>
  <c r="AA240" i="2"/>
  <c r="AB240" i="2"/>
  <c r="AC240" i="2"/>
  <c r="AD240" i="2"/>
  <c r="AE240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S240" i="2"/>
  <c r="AT240" i="2"/>
  <c r="AU240" i="2"/>
  <c r="AV240" i="2"/>
  <c r="AW240" i="2"/>
  <c r="AX240" i="2"/>
  <c r="AY240" i="2"/>
  <c r="AZ240" i="2"/>
  <c r="BA240" i="2"/>
  <c r="BB240" i="2"/>
  <c r="BC240" i="2"/>
  <c r="BD240" i="2"/>
  <c r="BE240" i="2"/>
  <c r="BF240" i="2"/>
  <c r="BG240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V240" i="2"/>
  <c r="BW240" i="2"/>
  <c r="BX240" i="2"/>
  <c r="BY240" i="2"/>
  <c r="BZ240" i="2"/>
  <c r="CA240" i="2"/>
  <c r="CB240" i="2"/>
  <c r="A241" i="2"/>
  <c r="B241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Y241" i="2"/>
  <c r="Z241" i="2"/>
  <c r="AA241" i="2"/>
  <c r="AB241" i="2"/>
  <c r="AC241" i="2"/>
  <c r="AD241" i="2"/>
  <c r="AE241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S241" i="2"/>
  <c r="AT241" i="2"/>
  <c r="AU241" i="2"/>
  <c r="AV241" i="2"/>
  <c r="AW241" i="2"/>
  <c r="AX241" i="2"/>
  <c r="AY241" i="2"/>
  <c r="AZ241" i="2"/>
  <c r="BA241" i="2"/>
  <c r="BB241" i="2"/>
  <c r="BC241" i="2"/>
  <c r="BD241" i="2"/>
  <c r="BE241" i="2"/>
  <c r="BF241" i="2"/>
  <c r="BG241" i="2"/>
  <c r="BH241" i="2"/>
  <c r="BI241" i="2"/>
  <c r="BJ241" i="2"/>
  <c r="BK241" i="2"/>
  <c r="BL241" i="2"/>
  <c r="BM241" i="2"/>
  <c r="BN241" i="2"/>
  <c r="BO241" i="2"/>
  <c r="BP241" i="2"/>
  <c r="BQ241" i="2"/>
  <c r="BR241" i="2"/>
  <c r="BS241" i="2"/>
  <c r="BT241" i="2"/>
  <c r="BU241" i="2"/>
  <c r="BV241" i="2"/>
  <c r="BW241" i="2"/>
  <c r="BX241" i="2"/>
  <c r="BY241" i="2"/>
  <c r="BZ241" i="2"/>
  <c r="CA241" i="2"/>
  <c r="CB241" i="2"/>
  <c r="A242" i="2"/>
  <c r="B242" i="2"/>
  <c r="C242" i="2"/>
  <c r="D242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Y242" i="2"/>
  <c r="Z242" i="2"/>
  <c r="AA242" i="2"/>
  <c r="AB242" i="2"/>
  <c r="AC242" i="2"/>
  <c r="AD242" i="2"/>
  <c r="AE242" i="2"/>
  <c r="AF242" i="2"/>
  <c r="AG242" i="2"/>
  <c r="AH242" i="2"/>
  <c r="AI242" i="2"/>
  <c r="AJ242" i="2"/>
  <c r="AK242" i="2"/>
  <c r="AL242" i="2"/>
  <c r="AM242" i="2"/>
  <c r="AN242" i="2"/>
  <c r="AO242" i="2"/>
  <c r="AP242" i="2"/>
  <c r="AQ242" i="2"/>
  <c r="AR242" i="2"/>
  <c r="AS242" i="2"/>
  <c r="AT242" i="2"/>
  <c r="AU242" i="2"/>
  <c r="AV242" i="2"/>
  <c r="AW242" i="2"/>
  <c r="AX242" i="2"/>
  <c r="AY242" i="2"/>
  <c r="AZ242" i="2"/>
  <c r="BA242" i="2"/>
  <c r="BB242" i="2"/>
  <c r="BC242" i="2"/>
  <c r="BD242" i="2"/>
  <c r="BE242" i="2"/>
  <c r="BF242" i="2"/>
  <c r="BG242" i="2"/>
  <c r="BH242" i="2"/>
  <c r="BI242" i="2"/>
  <c r="BJ242" i="2"/>
  <c r="BK242" i="2"/>
  <c r="BL242" i="2"/>
  <c r="BM242" i="2"/>
  <c r="BN242" i="2"/>
  <c r="BO242" i="2"/>
  <c r="BP242" i="2"/>
  <c r="BQ242" i="2"/>
  <c r="BR242" i="2"/>
  <c r="BS242" i="2"/>
  <c r="BT242" i="2"/>
  <c r="BU242" i="2"/>
  <c r="BV242" i="2"/>
  <c r="BW242" i="2"/>
  <c r="BX242" i="2"/>
  <c r="BY242" i="2"/>
  <c r="BZ242" i="2"/>
  <c r="CA242" i="2"/>
  <c r="CB242" i="2"/>
  <c r="A243" i="2"/>
  <c r="B243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Y243" i="2"/>
  <c r="Z243" i="2"/>
  <c r="AA243" i="2"/>
  <c r="AB243" i="2"/>
  <c r="AC243" i="2"/>
  <c r="AD243" i="2"/>
  <c r="AE243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S243" i="2"/>
  <c r="AT243" i="2"/>
  <c r="AU243" i="2"/>
  <c r="AV243" i="2"/>
  <c r="AW243" i="2"/>
  <c r="AX243" i="2"/>
  <c r="AY243" i="2"/>
  <c r="AZ243" i="2"/>
  <c r="BA243" i="2"/>
  <c r="BB243" i="2"/>
  <c r="BC243" i="2"/>
  <c r="BD243" i="2"/>
  <c r="BE243" i="2"/>
  <c r="BF243" i="2"/>
  <c r="BG243" i="2"/>
  <c r="BH243" i="2"/>
  <c r="BI243" i="2"/>
  <c r="BJ243" i="2"/>
  <c r="BK243" i="2"/>
  <c r="BL243" i="2"/>
  <c r="BM243" i="2"/>
  <c r="BN243" i="2"/>
  <c r="BO243" i="2"/>
  <c r="BP243" i="2"/>
  <c r="BQ243" i="2"/>
  <c r="BR243" i="2"/>
  <c r="BS243" i="2"/>
  <c r="BT243" i="2"/>
  <c r="BU243" i="2"/>
  <c r="BV243" i="2"/>
  <c r="BW243" i="2"/>
  <c r="BX243" i="2"/>
  <c r="BY243" i="2"/>
  <c r="BZ243" i="2"/>
  <c r="CA243" i="2"/>
  <c r="CB243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AB184" i="2"/>
  <c r="AC184" i="2"/>
  <c r="AD184" i="2"/>
  <c r="AE184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S184" i="2"/>
  <c r="AT184" i="2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X184" i="2"/>
  <c r="BY184" i="2"/>
  <c r="BZ184" i="2"/>
  <c r="CA184" i="2"/>
  <c r="CB184" i="2"/>
  <c r="A184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S123" i="2"/>
  <c r="AT123" i="2"/>
  <c r="AU123" i="2"/>
  <c r="AV123" i="2"/>
  <c r="AW123" i="2"/>
  <c r="AX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S124" i="2"/>
  <c r="AT124" i="2"/>
  <c r="AU124" i="2"/>
  <c r="AV124" i="2"/>
  <c r="AW124" i="2"/>
  <c r="AX124" i="2"/>
  <c r="AY124" i="2"/>
  <c r="AZ124" i="2"/>
  <c r="BA124" i="2"/>
  <c r="BB124" i="2"/>
  <c r="BC124" i="2"/>
  <c r="BD124" i="2"/>
  <c r="BE124" i="2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X124" i="2"/>
  <c r="BY124" i="2"/>
  <c r="BZ124" i="2"/>
  <c r="CA124" i="2"/>
  <c r="CB124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S125" i="2"/>
  <c r="AT125" i="2"/>
  <c r="AU125" i="2"/>
  <c r="AV125" i="2"/>
  <c r="AW125" i="2"/>
  <c r="AX125" i="2"/>
  <c r="AY125" i="2"/>
  <c r="AZ125" i="2"/>
  <c r="BA125" i="2"/>
  <c r="BB125" i="2"/>
  <c r="BC125" i="2"/>
  <c r="BD125" i="2"/>
  <c r="BE125" i="2"/>
  <c r="BF125" i="2"/>
  <c r="BG125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BY125" i="2"/>
  <c r="BZ125" i="2"/>
  <c r="CA125" i="2"/>
  <c r="CB125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S126" i="2"/>
  <c r="AT126" i="2"/>
  <c r="AU126" i="2"/>
  <c r="AV126" i="2"/>
  <c r="AW126" i="2"/>
  <c r="AX126" i="2"/>
  <c r="AY126" i="2"/>
  <c r="AZ126" i="2"/>
  <c r="BA126" i="2"/>
  <c r="BB126" i="2"/>
  <c r="BC126" i="2"/>
  <c r="BD126" i="2"/>
  <c r="BE126" i="2"/>
  <c r="BF126" i="2"/>
  <c r="BG126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X126" i="2"/>
  <c r="BY126" i="2"/>
  <c r="BZ126" i="2"/>
  <c r="CA126" i="2"/>
  <c r="CB126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S127" i="2"/>
  <c r="AT127" i="2"/>
  <c r="AU127" i="2"/>
  <c r="AV127" i="2"/>
  <c r="AW127" i="2"/>
  <c r="AX127" i="2"/>
  <c r="AY127" i="2"/>
  <c r="AZ127" i="2"/>
  <c r="BA127" i="2"/>
  <c r="BB127" i="2"/>
  <c r="BC127" i="2"/>
  <c r="BD127" i="2"/>
  <c r="BE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X127" i="2"/>
  <c r="BY127" i="2"/>
  <c r="BZ127" i="2"/>
  <c r="CA127" i="2"/>
  <c r="CB127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S128" i="2"/>
  <c r="AT128" i="2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BY128" i="2"/>
  <c r="BZ128" i="2"/>
  <c r="CA128" i="2"/>
  <c r="CB128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S129" i="2"/>
  <c r="AT129" i="2"/>
  <c r="AU129" i="2"/>
  <c r="AV129" i="2"/>
  <c r="AW129" i="2"/>
  <c r="AX129" i="2"/>
  <c r="AY129" i="2"/>
  <c r="AZ129" i="2"/>
  <c r="BA129" i="2"/>
  <c r="BB129" i="2"/>
  <c r="BC129" i="2"/>
  <c r="BD129" i="2"/>
  <c r="BE129" i="2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S130" i="2"/>
  <c r="AT130" i="2"/>
  <c r="AU130" i="2"/>
  <c r="AV130" i="2"/>
  <c r="AW130" i="2"/>
  <c r="AX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X130" i="2"/>
  <c r="BY130" i="2"/>
  <c r="BZ130" i="2"/>
  <c r="CA130" i="2"/>
  <c r="CB130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S131" i="2"/>
  <c r="AT131" i="2"/>
  <c r="AU131" i="2"/>
  <c r="AV131" i="2"/>
  <c r="AW131" i="2"/>
  <c r="AX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X131" i="2"/>
  <c r="BY131" i="2"/>
  <c r="BZ131" i="2"/>
  <c r="CA131" i="2"/>
  <c r="CB131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S132" i="2"/>
  <c r="AT132" i="2"/>
  <c r="AU132" i="2"/>
  <c r="AV132" i="2"/>
  <c r="AW132" i="2"/>
  <c r="AX132" i="2"/>
  <c r="AY132" i="2"/>
  <c r="AZ132" i="2"/>
  <c r="BA132" i="2"/>
  <c r="BB132" i="2"/>
  <c r="BC132" i="2"/>
  <c r="BD132" i="2"/>
  <c r="BE132" i="2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X132" i="2"/>
  <c r="BY132" i="2"/>
  <c r="BZ132" i="2"/>
  <c r="CA132" i="2"/>
  <c r="CB132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S133" i="2"/>
  <c r="AT133" i="2"/>
  <c r="AU133" i="2"/>
  <c r="AV133" i="2"/>
  <c r="AW133" i="2"/>
  <c r="AX133" i="2"/>
  <c r="AY133" i="2"/>
  <c r="AZ133" i="2"/>
  <c r="BA133" i="2"/>
  <c r="BB133" i="2"/>
  <c r="BC133" i="2"/>
  <c r="BD133" i="2"/>
  <c r="BE133" i="2"/>
  <c r="BF133" i="2"/>
  <c r="BG133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X133" i="2"/>
  <c r="BY133" i="2"/>
  <c r="BZ133" i="2"/>
  <c r="CA133" i="2"/>
  <c r="CB133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W134" i="2"/>
  <c r="AX134" i="2"/>
  <c r="AY134" i="2"/>
  <c r="AZ134" i="2"/>
  <c r="BA134" i="2"/>
  <c r="BB134" i="2"/>
  <c r="BC134" i="2"/>
  <c r="BD134" i="2"/>
  <c r="BE134" i="2"/>
  <c r="BF134" i="2"/>
  <c r="BG134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X134" i="2"/>
  <c r="BY134" i="2"/>
  <c r="BZ134" i="2"/>
  <c r="CA134" i="2"/>
  <c r="CB134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S135" i="2"/>
  <c r="AT135" i="2"/>
  <c r="AU135" i="2"/>
  <c r="AV135" i="2"/>
  <c r="AW135" i="2"/>
  <c r="AX135" i="2"/>
  <c r="AY135" i="2"/>
  <c r="AZ135" i="2"/>
  <c r="BA135" i="2"/>
  <c r="BB135" i="2"/>
  <c r="BC135" i="2"/>
  <c r="BD135" i="2"/>
  <c r="BE135" i="2"/>
  <c r="BF135" i="2"/>
  <c r="BG135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X135" i="2"/>
  <c r="BY135" i="2"/>
  <c r="BZ135" i="2"/>
  <c r="CA135" i="2"/>
  <c r="CB135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X136" i="2"/>
  <c r="BY136" i="2"/>
  <c r="BZ136" i="2"/>
  <c r="CA136" i="2"/>
  <c r="CB136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S137" i="2"/>
  <c r="AT137" i="2"/>
  <c r="AU137" i="2"/>
  <c r="AV137" i="2"/>
  <c r="AW137" i="2"/>
  <c r="AX137" i="2"/>
  <c r="AY137" i="2"/>
  <c r="AZ137" i="2"/>
  <c r="BA137" i="2"/>
  <c r="BB137" i="2"/>
  <c r="BC137" i="2"/>
  <c r="BD137" i="2"/>
  <c r="BE137" i="2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X137" i="2"/>
  <c r="BY137" i="2"/>
  <c r="BZ137" i="2"/>
  <c r="CA137" i="2"/>
  <c r="CB137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X138" i="2"/>
  <c r="BY138" i="2"/>
  <c r="BZ138" i="2"/>
  <c r="CA138" i="2"/>
  <c r="CB138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S139" i="2"/>
  <c r="AT139" i="2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S140" i="2"/>
  <c r="AT140" i="2"/>
  <c r="AU140" i="2"/>
  <c r="AV140" i="2"/>
  <c r="AW140" i="2"/>
  <c r="AX140" i="2"/>
  <c r="AY140" i="2"/>
  <c r="AZ140" i="2"/>
  <c r="BA140" i="2"/>
  <c r="BB140" i="2"/>
  <c r="BC140" i="2"/>
  <c r="BD140" i="2"/>
  <c r="BE140" i="2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X140" i="2"/>
  <c r="BY140" i="2"/>
  <c r="BZ140" i="2"/>
  <c r="CA140" i="2"/>
  <c r="CB140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S141" i="2"/>
  <c r="AT141" i="2"/>
  <c r="AU141" i="2"/>
  <c r="AV141" i="2"/>
  <c r="AW141" i="2"/>
  <c r="AX141" i="2"/>
  <c r="AY141" i="2"/>
  <c r="AZ141" i="2"/>
  <c r="BA141" i="2"/>
  <c r="BB141" i="2"/>
  <c r="BC141" i="2"/>
  <c r="BD141" i="2"/>
  <c r="BE141" i="2"/>
  <c r="BF141" i="2"/>
  <c r="BG141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S144" i="2"/>
  <c r="AT144" i="2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X144" i="2"/>
  <c r="BY144" i="2"/>
  <c r="BZ144" i="2"/>
  <c r="CA144" i="2"/>
  <c r="CB144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S145" i="2"/>
  <c r="AT145" i="2"/>
  <c r="AU145" i="2"/>
  <c r="AV145" i="2"/>
  <c r="AW145" i="2"/>
  <c r="AX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X145" i="2"/>
  <c r="BY145" i="2"/>
  <c r="BZ145" i="2"/>
  <c r="CA145" i="2"/>
  <c r="CB145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S146" i="2"/>
  <c r="AT146" i="2"/>
  <c r="AU146" i="2"/>
  <c r="AV146" i="2"/>
  <c r="AW146" i="2"/>
  <c r="AX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X146" i="2"/>
  <c r="BY146" i="2"/>
  <c r="BZ146" i="2"/>
  <c r="CA146" i="2"/>
  <c r="CB146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S147" i="2"/>
  <c r="AT147" i="2"/>
  <c r="AU147" i="2"/>
  <c r="AV147" i="2"/>
  <c r="AW147" i="2"/>
  <c r="AX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X147" i="2"/>
  <c r="BY147" i="2"/>
  <c r="BZ147" i="2"/>
  <c r="CA147" i="2"/>
  <c r="CB147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S148" i="2"/>
  <c r="AT148" i="2"/>
  <c r="AU148" i="2"/>
  <c r="AV148" i="2"/>
  <c r="AW148" i="2"/>
  <c r="AX148" i="2"/>
  <c r="AY148" i="2"/>
  <c r="AZ148" i="2"/>
  <c r="BA148" i="2"/>
  <c r="BB148" i="2"/>
  <c r="BC148" i="2"/>
  <c r="BD148" i="2"/>
  <c r="BE148" i="2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X148" i="2"/>
  <c r="BY148" i="2"/>
  <c r="BZ148" i="2"/>
  <c r="CA148" i="2"/>
  <c r="CB148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S149" i="2"/>
  <c r="AT149" i="2"/>
  <c r="AU149" i="2"/>
  <c r="AV149" i="2"/>
  <c r="AW149" i="2"/>
  <c r="AX149" i="2"/>
  <c r="AY149" i="2"/>
  <c r="AZ149" i="2"/>
  <c r="BA149" i="2"/>
  <c r="BB149" i="2"/>
  <c r="BC149" i="2"/>
  <c r="BD149" i="2"/>
  <c r="BE149" i="2"/>
  <c r="BF149" i="2"/>
  <c r="BG149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BY149" i="2"/>
  <c r="BZ149" i="2"/>
  <c r="CA149" i="2"/>
  <c r="CB149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S150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X150" i="2"/>
  <c r="BY150" i="2"/>
  <c r="BZ150" i="2"/>
  <c r="CA150" i="2"/>
  <c r="CB150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S151" i="2"/>
  <c r="AT151" i="2"/>
  <c r="AU151" i="2"/>
  <c r="AV151" i="2"/>
  <c r="AW151" i="2"/>
  <c r="AX151" i="2"/>
  <c r="AY151" i="2"/>
  <c r="AZ151" i="2"/>
  <c r="BA151" i="2"/>
  <c r="BB151" i="2"/>
  <c r="BC151" i="2"/>
  <c r="BD151" i="2"/>
  <c r="BE151" i="2"/>
  <c r="BF151" i="2"/>
  <c r="BG151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X151" i="2"/>
  <c r="BY151" i="2"/>
  <c r="BZ151" i="2"/>
  <c r="CA151" i="2"/>
  <c r="CB151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S152" i="2"/>
  <c r="AT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X152" i="2"/>
  <c r="BY152" i="2"/>
  <c r="BZ152" i="2"/>
  <c r="CA152" i="2"/>
  <c r="CB152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W153" i="2"/>
  <c r="AX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X153" i="2"/>
  <c r="BY153" i="2"/>
  <c r="BZ153" i="2"/>
  <c r="CA153" i="2"/>
  <c r="CB153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S154" i="2"/>
  <c r="AT154" i="2"/>
  <c r="AU154" i="2"/>
  <c r="AV154" i="2"/>
  <c r="AW154" i="2"/>
  <c r="AX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X154" i="2"/>
  <c r="BY154" i="2"/>
  <c r="BZ154" i="2"/>
  <c r="CA154" i="2"/>
  <c r="CB154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S155" i="2"/>
  <c r="AT155" i="2"/>
  <c r="AU155" i="2"/>
  <c r="AV155" i="2"/>
  <c r="AW155" i="2"/>
  <c r="AX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X155" i="2"/>
  <c r="BY155" i="2"/>
  <c r="BZ155" i="2"/>
  <c r="CA155" i="2"/>
  <c r="CB155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S156" i="2"/>
  <c r="AT156" i="2"/>
  <c r="AU156" i="2"/>
  <c r="AV156" i="2"/>
  <c r="AW156" i="2"/>
  <c r="AX156" i="2"/>
  <c r="AY156" i="2"/>
  <c r="AZ156" i="2"/>
  <c r="BA156" i="2"/>
  <c r="BB156" i="2"/>
  <c r="BC156" i="2"/>
  <c r="BD156" i="2"/>
  <c r="BE156" i="2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X156" i="2"/>
  <c r="BY156" i="2"/>
  <c r="BZ156" i="2"/>
  <c r="CA156" i="2"/>
  <c r="CB156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S157" i="2"/>
  <c r="AT157" i="2"/>
  <c r="AU157" i="2"/>
  <c r="AV157" i="2"/>
  <c r="AW157" i="2"/>
  <c r="AX157" i="2"/>
  <c r="AY157" i="2"/>
  <c r="AZ157" i="2"/>
  <c r="BA157" i="2"/>
  <c r="BB157" i="2"/>
  <c r="BC157" i="2"/>
  <c r="BD157" i="2"/>
  <c r="BE157" i="2"/>
  <c r="BF157" i="2"/>
  <c r="BG157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BY157" i="2"/>
  <c r="BZ157" i="2"/>
  <c r="CA157" i="2"/>
  <c r="CB157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S158" i="2"/>
  <c r="AT158" i="2"/>
  <c r="AU158" i="2"/>
  <c r="AV158" i="2"/>
  <c r="AW158" i="2"/>
  <c r="AX158" i="2"/>
  <c r="AY158" i="2"/>
  <c r="AZ158" i="2"/>
  <c r="BA158" i="2"/>
  <c r="BB158" i="2"/>
  <c r="BC158" i="2"/>
  <c r="BD158" i="2"/>
  <c r="BE158" i="2"/>
  <c r="BF158" i="2"/>
  <c r="BG158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X158" i="2"/>
  <c r="BY158" i="2"/>
  <c r="BZ158" i="2"/>
  <c r="CA158" i="2"/>
  <c r="CB158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S159" i="2"/>
  <c r="AT159" i="2"/>
  <c r="AU159" i="2"/>
  <c r="AV159" i="2"/>
  <c r="AW159" i="2"/>
  <c r="AX159" i="2"/>
  <c r="AY159" i="2"/>
  <c r="AZ159" i="2"/>
  <c r="BA159" i="2"/>
  <c r="BB159" i="2"/>
  <c r="BC159" i="2"/>
  <c r="BD159" i="2"/>
  <c r="BE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S160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BY160" i="2"/>
  <c r="BZ160" i="2"/>
  <c r="CA160" i="2"/>
  <c r="CB160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S161" i="2"/>
  <c r="AT161" i="2"/>
  <c r="AU161" i="2"/>
  <c r="AV161" i="2"/>
  <c r="AW161" i="2"/>
  <c r="AX161" i="2"/>
  <c r="AY161" i="2"/>
  <c r="AZ161" i="2"/>
  <c r="BA161" i="2"/>
  <c r="BB161" i="2"/>
  <c r="BC161" i="2"/>
  <c r="BD161" i="2"/>
  <c r="BE161" i="2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S162" i="2"/>
  <c r="AT162" i="2"/>
  <c r="AU162" i="2"/>
  <c r="AV162" i="2"/>
  <c r="AW162" i="2"/>
  <c r="AX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X162" i="2"/>
  <c r="BY162" i="2"/>
  <c r="BZ162" i="2"/>
  <c r="CA162" i="2"/>
  <c r="CB162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AB163" i="2"/>
  <c r="AC163" i="2"/>
  <c r="AD163" i="2"/>
  <c r="AE163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S163" i="2"/>
  <c r="AT163" i="2"/>
  <c r="AU163" i="2"/>
  <c r="AV163" i="2"/>
  <c r="AW163" i="2"/>
  <c r="AX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X163" i="2"/>
  <c r="BY163" i="2"/>
  <c r="BZ163" i="2"/>
  <c r="CA163" i="2"/>
  <c r="CB163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AB164" i="2"/>
  <c r="AC164" i="2"/>
  <c r="AD164" i="2"/>
  <c r="AE164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S164" i="2"/>
  <c r="AT164" i="2"/>
  <c r="AU164" i="2"/>
  <c r="AV164" i="2"/>
  <c r="AW164" i="2"/>
  <c r="AX164" i="2"/>
  <c r="AY164" i="2"/>
  <c r="AZ164" i="2"/>
  <c r="BA164" i="2"/>
  <c r="BB164" i="2"/>
  <c r="BC164" i="2"/>
  <c r="BD164" i="2"/>
  <c r="BE164" i="2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X164" i="2"/>
  <c r="BY164" i="2"/>
  <c r="BZ164" i="2"/>
  <c r="CA164" i="2"/>
  <c r="CB164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S165" i="2"/>
  <c r="AT165" i="2"/>
  <c r="AU165" i="2"/>
  <c r="AV165" i="2"/>
  <c r="AW165" i="2"/>
  <c r="AX165" i="2"/>
  <c r="AY165" i="2"/>
  <c r="AZ165" i="2"/>
  <c r="BA165" i="2"/>
  <c r="BB165" i="2"/>
  <c r="BC165" i="2"/>
  <c r="BD165" i="2"/>
  <c r="BE165" i="2"/>
  <c r="BF165" i="2"/>
  <c r="BG165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AB167" i="2"/>
  <c r="AC167" i="2"/>
  <c r="AD167" i="2"/>
  <c r="AE167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S167" i="2"/>
  <c r="AT167" i="2"/>
  <c r="AU167" i="2"/>
  <c r="AV167" i="2"/>
  <c r="AW167" i="2"/>
  <c r="AX167" i="2"/>
  <c r="AY167" i="2"/>
  <c r="AZ167" i="2"/>
  <c r="BA167" i="2"/>
  <c r="BB167" i="2"/>
  <c r="BC167" i="2"/>
  <c r="BD167" i="2"/>
  <c r="BE167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X167" i="2"/>
  <c r="BY167" i="2"/>
  <c r="BZ167" i="2"/>
  <c r="CA167" i="2"/>
  <c r="CB167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AB168" i="2"/>
  <c r="AC168" i="2"/>
  <c r="AD168" i="2"/>
  <c r="AE168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S168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X168" i="2"/>
  <c r="BY168" i="2"/>
  <c r="BZ168" i="2"/>
  <c r="CA168" i="2"/>
  <c r="CB168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AB169" i="2"/>
  <c r="AC169" i="2"/>
  <c r="AD169" i="2"/>
  <c r="AE169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S169" i="2"/>
  <c r="AT169" i="2"/>
  <c r="AU169" i="2"/>
  <c r="AV169" i="2"/>
  <c r="AW169" i="2"/>
  <c r="AX169" i="2"/>
  <c r="AY169" i="2"/>
  <c r="AZ169" i="2"/>
  <c r="BA169" i="2"/>
  <c r="BB169" i="2"/>
  <c r="BC169" i="2"/>
  <c r="BD169" i="2"/>
  <c r="BE169" i="2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X169" i="2"/>
  <c r="BY169" i="2"/>
  <c r="BZ169" i="2"/>
  <c r="CA169" i="2"/>
  <c r="CB169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AB170" i="2"/>
  <c r="AC170" i="2"/>
  <c r="AD170" i="2"/>
  <c r="AE170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S170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X170" i="2"/>
  <c r="BY170" i="2"/>
  <c r="BZ170" i="2"/>
  <c r="CA170" i="2"/>
  <c r="CB170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S171" i="2"/>
  <c r="AT171" i="2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AB172" i="2"/>
  <c r="AC172" i="2"/>
  <c r="AD172" i="2"/>
  <c r="AE172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S172" i="2"/>
  <c r="AT172" i="2"/>
  <c r="AU172" i="2"/>
  <c r="AV172" i="2"/>
  <c r="AW172" i="2"/>
  <c r="AX172" i="2"/>
  <c r="AY172" i="2"/>
  <c r="AZ172" i="2"/>
  <c r="BA172" i="2"/>
  <c r="BB172" i="2"/>
  <c r="BC172" i="2"/>
  <c r="BD172" i="2"/>
  <c r="BE172" i="2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X172" i="2"/>
  <c r="BY172" i="2"/>
  <c r="BZ172" i="2"/>
  <c r="CA172" i="2"/>
  <c r="CB172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AB173" i="2"/>
  <c r="AC173" i="2"/>
  <c r="AD173" i="2"/>
  <c r="AE173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S173" i="2"/>
  <c r="AT173" i="2"/>
  <c r="AU173" i="2"/>
  <c r="AV173" i="2"/>
  <c r="AW173" i="2"/>
  <c r="AX173" i="2"/>
  <c r="AY173" i="2"/>
  <c r="AZ173" i="2"/>
  <c r="BA173" i="2"/>
  <c r="BB173" i="2"/>
  <c r="BC173" i="2"/>
  <c r="BD173" i="2"/>
  <c r="BE173" i="2"/>
  <c r="BF173" i="2"/>
  <c r="BG173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X173" i="2"/>
  <c r="BY173" i="2"/>
  <c r="BZ173" i="2"/>
  <c r="CA173" i="2"/>
  <c r="CB173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AB174" i="2"/>
  <c r="AC174" i="2"/>
  <c r="AD174" i="2"/>
  <c r="AE174" i="2"/>
  <c r="AF174" i="2"/>
  <c r="AG174" i="2"/>
  <c r="AH174" i="2"/>
  <c r="AI174" i="2"/>
  <c r="AJ174" i="2"/>
  <c r="AK174" i="2"/>
  <c r="AL174" i="2"/>
  <c r="AM174" i="2"/>
  <c r="AN174" i="2"/>
  <c r="AO174" i="2"/>
  <c r="AP174" i="2"/>
  <c r="AQ174" i="2"/>
  <c r="AR174" i="2"/>
  <c r="AS174" i="2"/>
  <c r="AT174" i="2"/>
  <c r="AU174" i="2"/>
  <c r="AV174" i="2"/>
  <c r="AW174" i="2"/>
  <c r="AX174" i="2"/>
  <c r="AY174" i="2"/>
  <c r="AZ174" i="2"/>
  <c r="BA174" i="2"/>
  <c r="BB174" i="2"/>
  <c r="BC174" i="2"/>
  <c r="BD174" i="2"/>
  <c r="BE174" i="2"/>
  <c r="BF174" i="2"/>
  <c r="BG174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X174" i="2"/>
  <c r="BY174" i="2"/>
  <c r="BZ174" i="2"/>
  <c r="CA174" i="2"/>
  <c r="CB174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AB175" i="2"/>
  <c r="AC175" i="2"/>
  <c r="AD175" i="2"/>
  <c r="AE175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S175" i="2"/>
  <c r="AT175" i="2"/>
  <c r="AU175" i="2"/>
  <c r="AV175" i="2"/>
  <c r="AW175" i="2"/>
  <c r="AX175" i="2"/>
  <c r="AY175" i="2"/>
  <c r="AZ175" i="2"/>
  <c r="BA175" i="2"/>
  <c r="BB175" i="2"/>
  <c r="BC175" i="2"/>
  <c r="BD175" i="2"/>
  <c r="BE175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X175" i="2"/>
  <c r="BY175" i="2"/>
  <c r="BZ175" i="2"/>
  <c r="CA175" i="2"/>
  <c r="CB175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AB176" i="2"/>
  <c r="AC176" i="2"/>
  <c r="AD176" i="2"/>
  <c r="AE176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S176" i="2"/>
  <c r="AT176" i="2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X176" i="2"/>
  <c r="BY176" i="2"/>
  <c r="BZ176" i="2"/>
  <c r="CA176" i="2"/>
  <c r="CB176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W177" i="2"/>
  <c r="AX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AB178" i="2"/>
  <c r="AC178" i="2"/>
  <c r="AD178" i="2"/>
  <c r="AE178" i="2"/>
  <c r="AF178" i="2"/>
  <c r="AG178" i="2"/>
  <c r="AH178" i="2"/>
  <c r="AI178" i="2"/>
  <c r="AJ178" i="2"/>
  <c r="AK178" i="2"/>
  <c r="AL178" i="2"/>
  <c r="AM178" i="2"/>
  <c r="AN178" i="2"/>
  <c r="AO178" i="2"/>
  <c r="AP178" i="2"/>
  <c r="AQ178" i="2"/>
  <c r="AR178" i="2"/>
  <c r="AS178" i="2"/>
  <c r="AT178" i="2"/>
  <c r="AU178" i="2"/>
  <c r="AV178" i="2"/>
  <c r="AW178" i="2"/>
  <c r="AX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X178" i="2"/>
  <c r="BY178" i="2"/>
  <c r="BZ178" i="2"/>
  <c r="CA178" i="2"/>
  <c r="CB178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AB179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W179" i="2"/>
  <c r="AX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X179" i="2"/>
  <c r="BY179" i="2"/>
  <c r="BZ179" i="2"/>
  <c r="CA179" i="2"/>
  <c r="CB179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AB180" i="2"/>
  <c r="AC180" i="2"/>
  <c r="AD180" i="2"/>
  <c r="AE180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S180" i="2"/>
  <c r="AT180" i="2"/>
  <c r="AU180" i="2"/>
  <c r="AV180" i="2"/>
  <c r="AW180" i="2"/>
  <c r="AX180" i="2"/>
  <c r="AY180" i="2"/>
  <c r="AZ180" i="2"/>
  <c r="BA180" i="2"/>
  <c r="BB180" i="2"/>
  <c r="BC180" i="2"/>
  <c r="BD180" i="2"/>
  <c r="BE180" i="2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X180" i="2"/>
  <c r="BY180" i="2"/>
  <c r="BZ180" i="2"/>
  <c r="CA180" i="2"/>
  <c r="CB180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AB181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S181" i="2"/>
  <c r="AT181" i="2"/>
  <c r="AU181" i="2"/>
  <c r="AV181" i="2"/>
  <c r="AW181" i="2"/>
  <c r="AX181" i="2"/>
  <c r="AY181" i="2"/>
  <c r="AZ181" i="2"/>
  <c r="BA181" i="2"/>
  <c r="BB181" i="2"/>
  <c r="BC181" i="2"/>
  <c r="BD181" i="2"/>
  <c r="BE181" i="2"/>
  <c r="BF181" i="2"/>
  <c r="BG181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BY181" i="2"/>
  <c r="BZ181" i="2"/>
  <c r="CA181" i="2"/>
  <c r="CB181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AQ182" i="2"/>
  <c r="AR182" i="2"/>
  <c r="AS182" i="2"/>
  <c r="AT182" i="2"/>
  <c r="AU182" i="2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X182" i="2"/>
  <c r="BY182" i="2"/>
  <c r="BZ182" i="2"/>
  <c r="CA182" i="2"/>
  <c r="CB18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23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AB62" i="2"/>
  <c r="AC62" i="2"/>
  <c r="AD62" i="2"/>
  <c r="AE62" i="2"/>
  <c r="AF62" i="2"/>
  <c r="AG62" i="2"/>
  <c r="AH62" i="2"/>
  <c r="AI62" i="2"/>
  <c r="AJ62" i="2"/>
  <c r="AK62" i="2"/>
  <c r="AL62" i="2"/>
  <c r="AM62" i="2"/>
  <c r="AN62" i="2"/>
  <c r="AO62" i="2"/>
  <c r="AP62" i="2"/>
  <c r="AQ62" i="2"/>
  <c r="AR62" i="2"/>
  <c r="AS62" i="2"/>
  <c r="AT62" i="2"/>
  <c r="AU62" i="2"/>
  <c r="AV62" i="2"/>
  <c r="AW62" i="2"/>
  <c r="AX62" i="2"/>
  <c r="AY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AB64" i="2"/>
  <c r="AC64" i="2"/>
  <c r="AD64" i="2"/>
  <c r="AE64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S64" i="2"/>
  <c r="AT64" i="2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AB65" i="2"/>
  <c r="AC65" i="2"/>
  <c r="AD65" i="2"/>
  <c r="AE65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S65" i="2"/>
  <c r="AT65" i="2"/>
  <c r="AU65" i="2"/>
  <c r="AV65" i="2"/>
  <c r="AW65" i="2"/>
  <c r="AX65" i="2"/>
  <c r="AY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AB67" i="2"/>
  <c r="AC67" i="2"/>
  <c r="AD67" i="2"/>
  <c r="AE67" i="2"/>
  <c r="AF67" i="2"/>
  <c r="AG67" i="2"/>
  <c r="AH67" i="2"/>
  <c r="AI67" i="2"/>
  <c r="AJ67" i="2"/>
  <c r="AK67" i="2"/>
  <c r="AL67" i="2"/>
  <c r="AM67" i="2"/>
  <c r="AN67" i="2"/>
  <c r="AO67" i="2"/>
  <c r="AP67" i="2"/>
  <c r="AQ67" i="2"/>
  <c r="AR67" i="2"/>
  <c r="AS67" i="2"/>
  <c r="AT67" i="2"/>
  <c r="AU67" i="2"/>
  <c r="AV67" i="2"/>
  <c r="AW67" i="2"/>
  <c r="AX67" i="2"/>
  <c r="AY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S68" i="2"/>
  <c r="AT68" i="2"/>
  <c r="AU68" i="2"/>
  <c r="AV68" i="2"/>
  <c r="AW68" i="2"/>
  <c r="AX68" i="2"/>
  <c r="AY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AB69" i="2"/>
  <c r="AC69" i="2"/>
  <c r="AD69" i="2"/>
  <c r="AE69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S69" i="2"/>
  <c r="AT69" i="2"/>
  <c r="AU69" i="2"/>
  <c r="AV69" i="2"/>
  <c r="AW69" i="2"/>
  <c r="AX69" i="2"/>
  <c r="AY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B70" i="2"/>
  <c r="C70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X70" i="2"/>
  <c r="Y70" i="2"/>
  <c r="Z70" i="2"/>
  <c r="AA70" i="2"/>
  <c r="AB70" i="2"/>
  <c r="AC70" i="2"/>
  <c r="AD70" i="2"/>
  <c r="AE70" i="2"/>
  <c r="AF70" i="2"/>
  <c r="AG70" i="2"/>
  <c r="AH70" i="2"/>
  <c r="AI70" i="2"/>
  <c r="AJ70" i="2"/>
  <c r="AK70" i="2"/>
  <c r="AL70" i="2"/>
  <c r="AM70" i="2"/>
  <c r="AN70" i="2"/>
  <c r="AO70" i="2"/>
  <c r="AP70" i="2"/>
  <c r="AQ70" i="2"/>
  <c r="AR70" i="2"/>
  <c r="AS70" i="2"/>
  <c r="AT70" i="2"/>
  <c r="AU70" i="2"/>
  <c r="AV70" i="2"/>
  <c r="AW70" i="2"/>
  <c r="AX70" i="2"/>
  <c r="AY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B71" i="2"/>
  <c r="C71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X71" i="2"/>
  <c r="Y71" i="2"/>
  <c r="Z71" i="2"/>
  <c r="AA71" i="2"/>
  <c r="AB71" i="2"/>
  <c r="AC71" i="2"/>
  <c r="AD71" i="2"/>
  <c r="AE71" i="2"/>
  <c r="AF71" i="2"/>
  <c r="AG71" i="2"/>
  <c r="AH71" i="2"/>
  <c r="AI71" i="2"/>
  <c r="AJ71" i="2"/>
  <c r="AK71" i="2"/>
  <c r="AL71" i="2"/>
  <c r="AM71" i="2"/>
  <c r="AN71" i="2"/>
  <c r="AO71" i="2"/>
  <c r="AP71" i="2"/>
  <c r="AQ71" i="2"/>
  <c r="AR71" i="2"/>
  <c r="AS71" i="2"/>
  <c r="AT71" i="2"/>
  <c r="AU71" i="2"/>
  <c r="AV71" i="2"/>
  <c r="AW71" i="2"/>
  <c r="AX71" i="2"/>
  <c r="AY71" i="2"/>
  <c r="AZ71" i="2"/>
  <c r="BA71" i="2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B72" i="2"/>
  <c r="AC72" i="2"/>
  <c r="AD72" i="2"/>
  <c r="AE72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S72" i="2"/>
  <c r="AT72" i="2"/>
  <c r="AU72" i="2"/>
  <c r="AV72" i="2"/>
  <c r="AW72" i="2"/>
  <c r="AX72" i="2"/>
  <c r="AY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B73" i="2"/>
  <c r="C73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X73" i="2"/>
  <c r="Y73" i="2"/>
  <c r="Z73" i="2"/>
  <c r="AA73" i="2"/>
  <c r="AB73" i="2"/>
  <c r="AC73" i="2"/>
  <c r="AD73" i="2"/>
  <c r="AE73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S73" i="2"/>
  <c r="AT73" i="2"/>
  <c r="AU73" i="2"/>
  <c r="AV73" i="2"/>
  <c r="AW73" i="2"/>
  <c r="AX73" i="2"/>
  <c r="AY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B74" i="2"/>
  <c r="C74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X74" i="2"/>
  <c r="Y74" i="2"/>
  <c r="Z74" i="2"/>
  <c r="AA74" i="2"/>
  <c r="AB74" i="2"/>
  <c r="AC74" i="2"/>
  <c r="AD74" i="2"/>
  <c r="AE74" i="2"/>
  <c r="AF74" i="2"/>
  <c r="AG74" i="2"/>
  <c r="AH74" i="2"/>
  <c r="AI74" i="2"/>
  <c r="AJ74" i="2"/>
  <c r="AK74" i="2"/>
  <c r="AL74" i="2"/>
  <c r="AM74" i="2"/>
  <c r="AN74" i="2"/>
  <c r="AO74" i="2"/>
  <c r="AP74" i="2"/>
  <c r="AQ74" i="2"/>
  <c r="AR74" i="2"/>
  <c r="AS74" i="2"/>
  <c r="AT74" i="2"/>
  <c r="AU74" i="2"/>
  <c r="AV74" i="2"/>
  <c r="AW74" i="2"/>
  <c r="AX74" i="2"/>
  <c r="AY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B75" i="2"/>
  <c r="C75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X75" i="2"/>
  <c r="Y75" i="2"/>
  <c r="Z75" i="2"/>
  <c r="AA75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O75" i="2"/>
  <c r="AP75" i="2"/>
  <c r="AQ75" i="2"/>
  <c r="AR75" i="2"/>
  <c r="AS75" i="2"/>
  <c r="AT75" i="2"/>
  <c r="AU75" i="2"/>
  <c r="AV75" i="2"/>
  <c r="AW75" i="2"/>
  <c r="AX75" i="2"/>
  <c r="AY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B76" i="2"/>
  <c r="C76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X76" i="2"/>
  <c r="Y76" i="2"/>
  <c r="Z76" i="2"/>
  <c r="AA76" i="2"/>
  <c r="AB76" i="2"/>
  <c r="AC76" i="2"/>
  <c r="AD76" i="2"/>
  <c r="AE76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S76" i="2"/>
  <c r="AT76" i="2"/>
  <c r="AU76" i="2"/>
  <c r="AV76" i="2"/>
  <c r="AW76" i="2"/>
  <c r="AX76" i="2"/>
  <c r="AY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B77" i="2"/>
  <c r="C77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X77" i="2"/>
  <c r="Y77" i="2"/>
  <c r="Z77" i="2"/>
  <c r="AA77" i="2"/>
  <c r="AB77" i="2"/>
  <c r="AC77" i="2"/>
  <c r="AD77" i="2"/>
  <c r="AE77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S77" i="2"/>
  <c r="AT77" i="2"/>
  <c r="AU77" i="2"/>
  <c r="AV77" i="2"/>
  <c r="AW77" i="2"/>
  <c r="AX77" i="2"/>
  <c r="AY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B78" i="2"/>
  <c r="C78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X78" i="2"/>
  <c r="Y78" i="2"/>
  <c r="Z78" i="2"/>
  <c r="AA78" i="2"/>
  <c r="AB78" i="2"/>
  <c r="AC78" i="2"/>
  <c r="AD78" i="2"/>
  <c r="AE78" i="2"/>
  <c r="AF78" i="2"/>
  <c r="AG78" i="2"/>
  <c r="AH78" i="2"/>
  <c r="AI78" i="2"/>
  <c r="AJ78" i="2"/>
  <c r="AK78" i="2"/>
  <c r="AL78" i="2"/>
  <c r="AM78" i="2"/>
  <c r="AN78" i="2"/>
  <c r="AO78" i="2"/>
  <c r="AP78" i="2"/>
  <c r="AQ78" i="2"/>
  <c r="AR78" i="2"/>
  <c r="AS78" i="2"/>
  <c r="AT78" i="2"/>
  <c r="AU78" i="2"/>
  <c r="AV78" i="2"/>
  <c r="AW78" i="2"/>
  <c r="AX78" i="2"/>
  <c r="AY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B79" i="2"/>
  <c r="C79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X79" i="2"/>
  <c r="Y79" i="2"/>
  <c r="Z79" i="2"/>
  <c r="AA79" i="2"/>
  <c r="AB79" i="2"/>
  <c r="AC79" i="2"/>
  <c r="AD79" i="2"/>
  <c r="AE79" i="2"/>
  <c r="AF79" i="2"/>
  <c r="AG79" i="2"/>
  <c r="AH79" i="2"/>
  <c r="AI79" i="2"/>
  <c r="AJ79" i="2"/>
  <c r="AK79" i="2"/>
  <c r="AL79" i="2"/>
  <c r="AM79" i="2"/>
  <c r="AN79" i="2"/>
  <c r="AO79" i="2"/>
  <c r="AP79" i="2"/>
  <c r="AQ79" i="2"/>
  <c r="AR79" i="2"/>
  <c r="AS79" i="2"/>
  <c r="AT79" i="2"/>
  <c r="AU79" i="2"/>
  <c r="AV79" i="2"/>
  <c r="AW79" i="2"/>
  <c r="AX79" i="2"/>
  <c r="AY79" i="2"/>
  <c r="AZ79" i="2"/>
  <c r="BA79" i="2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B80" i="2"/>
  <c r="C80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X80" i="2"/>
  <c r="Y80" i="2"/>
  <c r="Z80" i="2"/>
  <c r="AA80" i="2"/>
  <c r="AB80" i="2"/>
  <c r="AC80" i="2"/>
  <c r="AD80" i="2"/>
  <c r="AE80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S80" i="2"/>
  <c r="AT80" i="2"/>
  <c r="AU80" i="2"/>
  <c r="AV80" i="2"/>
  <c r="AW80" i="2"/>
  <c r="AX80" i="2"/>
  <c r="AY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B81" i="2"/>
  <c r="C81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S81" i="2"/>
  <c r="AT81" i="2"/>
  <c r="AU81" i="2"/>
  <c r="AV81" i="2"/>
  <c r="AW81" i="2"/>
  <c r="AX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B82" i="2"/>
  <c r="C82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X82" i="2"/>
  <c r="Y82" i="2"/>
  <c r="Z82" i="2"/>
  <c r="AA82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O82" i="2"/>
  <c r="AP82" i="2"/>
  <c r="AQ82" i="2"/>
  <c r="AR82" i="2"/>
  <c r="AS82" i="2"/>
  <c r="AT82" i="2"/>
  <c r="AU82" i="2"/>
  <c r="AV82" i="2"/>
  <c r="AW82" i="2"/>
  <c r="AX82" i="2"/>
  <c r="AY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B83" i="2"/>
  <c r="C83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X83" i="2"/>
  <c r="Y83" i="2"/>
  <c r="Z83" i="2"/>
  <c r="AA83" i="2"/>
  <c r="AB83" i="2"/>
  <c r="AC83" i="2"/>
  <c r="AD83" i="2"/>
  <c r="AE83" i="2"/>
  <c r="AF83" i="2"/>
  <c r="AG83" i="2"/>
  <c r="AH83" i="2"/>
  <c r="AI83" i="2"/>
  <c r="AJ83" i="2"/>
  <c r="AK83" i="2"/>
  <c r="AL83" i="2"/>
  <c r="AM83" i="2"/>
  <c r="AN83" i="2"/>
  <c r="AO83" i="2"/>
  <c r="AP83" i="2"/>
  <c r="AQ83" i="2"/>
  <c r="AR83" i="2"/>
  <c r="AS83" i="2"/>
  <c r="AT83" i="2"/>
  <c r="AU83" i="2"/>
  <c r="AV83" i="2"/>
  <c r="AW83" i="2"/>
  <c r="AX83" i="2"/>
  <c r="AY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B84" i="2"/>
  <c r="C84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X84" i="2"/>
  <c r="Y84" i="2"/>
  <c r="Z84" i="2"/>
  <c r="AA84" i="2"/>
  <c r="AB84" i="2"/>
  <c r="AC84" i="2"/>
  <c r="AD84" i="2"/>
  <c r="AE84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S84" i="2"/>
  <c r="AT84" i="2"/>
  <c r="AU84" i="2"/>
  <c r="AV84" i="2"/>
  <c r="AW84" i="2"/>
  <c r="AX84" i="2"/>
  <c r="AY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S85" i="2"/>
  <c r="AT85" i="2"/>
  <c r="AU85" i="2"/>
  <c r="AV85" i="2"/>
  <c r="AW85" i="2"/>
  <c r="AX85" i="2"/>
  <c r="AY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B86" i="2"/>
  <c r="C86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AB86" i="2"/>
  <c r="AC86" i="2"/>
  <c r="AD86" i="2"/>
  <c r="AE86" i="2"/>
  <c r="AF86" i="2"/>
  <c r="AG86" i="2"/>
  <c r="AH86" i="2"/>
  <c r="AI86" i="2"/>
  <c r="AJ86" i="2"/>
  <c r="AK86" i="2"/>
  <c r="AL86" i="2"/>
  <c r="AM86" i="2"/>
  <c r="AN86" i="2"/>
  <c r="AO86" i="2"/>
  <c r="AP86" i="2"/>
  <c r="AQ86" i="2"/>
  <c r="AR86" i="2"/>
  <c r="AS86" i="2"/>
  <c r="AT86" i="2"/>
  <c r="AU86" i="2"/>
  <c r="AV86" i="2"/>
  <c r="AW86" i="2"/>
  <c r="AX86" i="2"/>
  <c r="AY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AB87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S87" i="2"/>
  <c r="AT87" i="2"/>
  <c r="AU87" i="2"/>
  <c r="AV87" i="2"/>
  <c r="AW87" i="2"/>
  <c r="AX87" i="2"/>
  <c r="AY87" i="2"/>
  <c r="AZ87" i="2"/>
  <c r="BA87" i="2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B88" i="2"/>
  <c r="C88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X88" i="2"/>
  <c r="Y88" i="2"/>
  <c r="Z88" i="2"/>
  <c r="AA88" i="2"/>
  <c r="AB88" i="2"/>
  <c r="AC88" i="2"/>
  <c r="AD88" i="2"/>
  <c r="AE88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S88" i="2"/>
  <c r="AT88" i="2"/>
  <c r="AU88" i="2"/>
  <c r="AV88" i="2"/>
  <c r="AW88" i="2"/>
  <c r="AX88" i="2"/>
  <c r="AY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B89" i="2"/>
  <c r="C89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X89" i="2"/>
  <c r="Y89" i="2"/>
  <c r="Z89" i="2"/>
  <c r="AA89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S89" i="2"/>
  <c r="AT89" i="2"/>
  <c r="AU89" i="2"/>
  <c r="AV89" i="2"/>
  <c r="AW89" i="2"/>
  <c r="AX89" i="2"/>
  <c r="AY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B90" i="2"/>
  <c r="C90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X90" i="2"/>
  <c r="Y90" i="2"/>
  <c r="Z90" i="2"/>
  <c r="AA90" i="2"/>
  <c r="AB90" i="2"/>
  <c r="AC90" i="2"/>
  <c r="AD90" i="2"/>
  <c r="AE90" i="2"/>
  <c r="AF90" i="2"/>
  <c r="AG90" i="2"/>
  <c r="AH90" i="2"/>
  <c r="AI90" i="2"/>
  <c r="AJ90" i="2"/>
  <c r="AK90" i="2"/>
  <c r="AL90" i="2"/>
  <c r="AM90" i="2"/>
  <c r="AN90" i="2"/>
  <c r="AO90" i="2"/>
  <c r="AP90" i="2"/>
  <c r="AQ90" i="2"/>
  <c r="AR90" i="2"/>
  <c r="AS90" i="2"/>
  <c r="AT90" i="2"/>
  <c r="AU90" i="2"/>
  <c r="AV90" i="2"/>
  <c r="AW90" i="2"/>
  <c r="AX90" i="2"/>
  <c r="AY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B91" i="2"/>
  <c r="C91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X91" i="2"/>
  <c r="Y91" i="2"/>
  <c r="Z91" i="2"/>
  <c r="AA91" i="2"/>
  <c r="AB91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S91" i="2"/>
  <c r="AT91" i="2"/>
  <c r="AU91" i="2"/>
  <c r="AV91" i="2"/>
  <c r="AW91" i="2"/>
  <c r="AX91" i="2"/>
  <c r="AY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B92" i="2"/>
  <c r="C92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X92" i="2"/>
  <c r="Y92" i="2"/>
  <c r="Z92" i="2"/>
  <c r="AA92" i="2"/>
  <c r="AB92" i="2"/>
  <c r="AC92" i="2"/>
  <c r="AD92" i="2"/>
  <c r="AE92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S92" i="2"/>
  <c r="AT92" i="2"/>
  <c r="AU92" i="2"/>
  <c r="AV92" i="2"/>
  <c r="AW92" i="2"/>
  <c r="AX92" i="2"/>
  <c r="AY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B93" i="2"/>
  <c r="C93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P93" i="2"/>
  <c r="AQ93" i="2"/>
  <c r="AR93" i="2"/>
  <c r="AS93" i="2"/>
  <c r="AT93" i="2"/>
  <c r="AU93" i="2"/>
  <c r="AV93" i="2"/>
  <c r="AW93" i="2"/>
  <c r="AX93" i="2"/>
  <c r="AY93" i="2"/>
  <c r="AZ93" i="2"/>
  <c r="BA93" i="2"/>
  <c r="BB93" i="2"/>
  <c r="BC93" i="2"/>
  <c r="BD93" i="2"/>
  <c r="BE93" i="2"/>
  <c r="BF93" i="2"/>
  <c r="BG93" i="2"/>
  <c r="BH93" i="2"/>
  <c r="BI93" i="2"/>
  <c r="BJ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X93" i="2"/>
  <c r="BY93" i="2"/>
  <c r="BZ93" i="2"/>
  <c r="CA93" i="2"/>
  <c r="CB93" i="2"/>
  <c r="B94" i="2"/>
  <c r="C94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X94" i="2"/>
  <c r="Y94" i="2"/>
  <c r="Z94" i="2"/>
  <c r="AA94" i="2"/>
  <c r="AB94" i="2"/>
  <c r="AC94" i="2"/>
  <c r="AD94" i="2"/>
  <c r="AE94" i="2"/>
  <c r="AF94" i="2"/>
  <c r="AG94" i="2"/>
  <c r="AH94" i="2"/>
  <c r="AI94" i="2"/>
  <c r="AJ94" i="2"/>
  <c r="AK94" i="2"/>
  <c r="AL94" i="2"/>
  <c r="AM94" i="2"/>
  <c r="AN94" i="2"/>
  <c r="AO94" i="2"/>
  <c r="AP94" i="2"/>
  <c r="AQ94" i="2"/>
  <c r="AR94" i="2"/>
  <c r="AS94" i="2"/>
  <c r="AT94" i="2"/>
  <c r="AU94" i="2"/>
  <c r="AV94" i="2"/>
  <c r="AW94" i="2"/>
  <c r="AX94" i="2"/>
  <c r="AY94" i="2"/>
  <c r="AZ94" i="2"/>
  <c r="BA94" i="2"/>
  <c r="BB94" i="2"/>
  <c r="BC94" i="2"/>
  <c r="BD94" i="2"/>
  <c r="BE94" i="2"/>
  <c r="BF94" i="2"/>
  <c r="BG94" i="2"/>
  <c r="BH94" i="2"/>
  <c r="BI94" i="2"/>
  <c r="BJ94" i="2"/>
  <c r="BK94" i="2"/>
  <c r="BL94" i="2"/>
  <c r="BM94" i="2"/>
  <c r="BN94" i="2"/>
  <c r="BO94" i="2"/>
  <c r="BP94" i="2"/>
  <c r="BQ94" i="2"/>
  <c r="BR94" i="2"/>
  <c r="BS94" i="2"/>
  <c r="BT94" i="2"/>
  <c r="BU94" i="2"/>
  <c r="BV94" i="2"/>
  <c r="BW94" i="2"/>
  <c r="BX94" i="2"/>
  <c r="BY94" i="2"/>
  <c r="BZ94" i="2"/>
  <c r="CA94" i="2"/>
  <c r="CB94" i="2"/>
  <c r="B95" i="2"/>
  <c r="C95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X95" i="2"/>
  <c r="Y95" i="2"/>
  <c r="Z95" i="2"/>
  <c r="AA95" i="2"/>
  <c r="AB95" i="2"/>
  <c r="AC95" i="2"/>
  <c r="AD95" i="2"/>
  <c r="AE95" i="2"/>
  <c r="AF95" i="2"/>
  <c r="AG95" i="2"/>
  <c r="AH95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B96" i="2"/>
  <c r="C96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X96" i="2"/>
  <c r="Y96" i="2"/>
  <c r="Z96" i="2"/>
  <c r="AA96" i="2"/>
  <c r="AB96" i="2"/>
  <c r="AC96" i="2"/>
  <c r="AD96" i="2"/>
  <c r="AE96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B97" i="2"/>
  <c r="C97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X97" i="2"/>
  <c r="Y97" i="2"/>
  <c r="Z97" i="2"/>
  <c r="AA97" i="2"/>
  <c r="AB97" i="2"/>
  <c r="AC97" i="2"/>
  <c r="AD97" i="2"/>
  <c r="AE97" i="2"/>
  <c r="AF97" i="2"/>
  <c r="AG97" i="2"/>
  <c r="AH97" i="2"/>
  <c r="AI97" i="2"/>
  <c r="AJ97" i="2"/>
  <c r="AK97" i="2"/>
  <c r="AL97" i="2"/>
  <c r="AM97" i="2"/>
  <c r="AN97" i="2"/>
  <c r="AO97" i="2"/>
  <c r="AP97" i="2"/>
  <c r="AQ97" i="2"/>
  <c r="AR97" i="2"/>
  <c r="AS97" i="2"/>
  <c r="AT97" i="2"/>
  <c r="AU97" i="2"/>
  <c r="AV97" i="2"/>
  <c r="AW97" i="2"/>
  <c r="AX97" i="2"/>
  <c r="AY97" i="2"/>
  <c r="AZ97" i="2"/>
  <c r="BA97" i="2"/>
  <c r="BB97" i="2"/>
  <c r="BC97" i="2"/>
  <c r="BD97" i="2"/>
  <c r="BE97" i="2"/>
  <c r="BF97" i="2"/>
  <c r="BG97" i="2"/>
  <c r="BH97" i="2"/>
  <c r="BI97" i="2"/>
  <c r="BJ97" i="2"/>
  <c r="BK97" i="2"/>
  <c r="BL97" i="2"/>
  <c r="BM97" i="2"/>
  <c r="BN97" i="2"/>
  <c r="BO97" i="2"/>
  <c r="BP97" i="2"/>
  <c r="BQ97" i="2"/>
  <c r="BR97" i="2"/>
  <c r="BS97" i="2"/>
  <c r="BT97" i="2"/>
  <c r="BU97" i="2"/>
  <c r="BV97" i="2"/>
  <c r="BW97" i="2"/>
  <c r="BX97" i="2"/>
  <c r="BY97" i="2"/>
  <c r="BZ97" i="2"/>
  <c r="CA97" i="2"/>
  <c r="CB97" i="2"/>
  <c r="B98" i="2"/>
  <c r="C98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X98" i="2"/>
  <c r="Y98" i="2"/>
  <c r="Z98" i="2"/>
  <c r="AA98" i="2"/>
  <c r="AB98" i="2"/>
  <c r="AC98" i="2"/>
  <c r="AD98" i="2"/>
  <c r="AE98" i="2"/>
  <c r="AF98" i="2"/>
  <c r="AG98" i="2"/>
  <c r="AH98" i="2"/>
  <c r="AI98" i="2"/>
  <c r="AJ98" i="2"/>
  <c r="AK98" i="2"/>
  <c r="AL98" i="2"/>
  <c r="AM98" i="2"/>
  <c r="AN98" i="2"/>
  <c r="AO98" i="2"/>
  <c r="AP98" i="2"/>
  <c r="AQ98" i="2"/>
  <c r="AR98" i="2"/>
  <c r="AS98" i="2"/>
  <c r="AT98" i="2"/>
  <c r="AU98" i="2"/>
  <c r="AV98" i="2"/>
  <c r="AW98" i="2"/>
  <c r="AX98" i="2"/>
  <c r="AY98" i="2"/>
  <c r="AZ98" i="2"/>
  <c r="BA98" i="2"/>
  <c r="BB98" i="2"/>
  <c r="BC98" i="2"/>
  <c r="BD98" i="2"/>
  <c r="BE98" i="2"/>
  <c r="BF98" i="2"/>
  <c r="BG98" i="2"/>
  <c r="BH98" i="2"/>
  <c r="BI98" i="2"/>
  <c r="BJ98" i="2"/>
  <c r="BK98" i="2"/>
  <c r="BL98" i="2"/>
  <c r="BM98" i="2"/>
  <c r="BN98" i="2"/>
  <c r="BO98" i="2"/>
  <c r="BP98" i="2"/>
  <c r="BQ98" i="2"/>
  <c r="BR98" i="2"/>
  <c r="BS98" i="2"/>
  <c r="BT98" i="2"/>
  <c r="BU98" i="2"/>
  <c r="BV98" i="2"/>
  <c r="BW98" i="2"/>
  <c r="BX98" i="2"/>
  <c r="BY98" i="2"/>
  <c r="BZ98" i="2"/>
  <c r="CA98" i="2"/>
  <c r="CB98" i="2"/>
  <c r="B99" i="2"/>
  <c r="C99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X99" i="2"/>
  <c r="Y99" i="2"/>
  <c r="Z99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P99" i="2"/>
  <c r="AQ99" i="2"/>
  <c r="AR99" i="2"/>
  <c r="AS99" i="2"/>
  <c r="AT99" i="2"/>
  <c r="AU99" i="2"/>
  <c r="AV99" i="2"/>
  <c r="AW99" i="2"/>
  <c r="AX99" i="2"/>
  <c r="AY99" i="2"/>
  <c r="AZ99" i="2"/>
  <c r="BA99" i="2"/>
  <c r="BB99" i="2"/>
  <c r="BC99" i="2"/>
  <c r="BD99" i="2"/>
  <c r="BE99" i="2"/>
  <c r="BF99" i="2"/>
  <c r="BG99" i="2"/>
  <c r="BH99" i="2"/>
  <c r="BI99" i="2"/>
  <c r="BJ99" i="2"/>
  <c r="BK99" i="2"/>
  <c r="BL99" i="2"/>
  <c r="BM99" i="2"/>
  <c r="BN99" i="2"/>
  <c r="BO99" i="2"/>
  <c r="BP99" i="2"/>
  <c r="BQ99" i="2"/>
  <c r="BR99" i="2"/>
  <c r="BS99" i="2"/>
  <c r="BT99" i="2"/>
  <c r="BU99" i="2"/>
  <c r="BV99" i="2"/>
  <c r="BW99" i="2"/>
  <c r="BX99" i="2"/>
  <c r="BY99" i="2"/>
  <c r="BZ99" i="2"/>
  <c r="CA99" i="2"/>
  <c r="CB99" i="2"/>
  <c r="B100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S100" i="2"/>
  <c r="AT100" i="2"/>
  <c r="AU100" i="2"/>
  <c r="AV100" i="2"/>
  <c r="AW100" i="2"/>
  <c r="AX100" i="2"/>
  <c r="AY100" i="2"/>
  <c r="AZ100" i="2"/>
  <c r="BA100" i="2"/>
  <c r="BB100" i="2"/>
  <c r="BC100" i="2"/>
  <c r="BD100" i="2"/>
  <c r="BE100" i="2"/>
  <c r="BF100" i="2"/>
  <c r="BG100" i="2"/>
  <c r="BH100" i="2"/>
  <c r="BI100" i="2"/>
  <c r="BJ100" i="2"/>
  <c r="BK100" i="2"/>
  <c r="BL100" i="2"/>
  <c r="BM100" i="2"/>
  <c r="BN100" i="2"/>
  <c r="BO100" i="2"/>
  <c r="BP100" i="2"/>
  <c r="BQ100" i="2"/>
  <c r="BR100" i="2"/>
  <c r="BS100" i="2"/>
  <c r="BT100" i="2"/>
  <c r="BU100" i="2"/>
  <c r="BV100" i="2"/>
  <c r="BW100" i="2"/>
  <c r="BX100" i="2"/>
  <c r="BY100" i="2"/>
  <c r="BZ100" i="2"/>
  <c r="CA100" i="2"/>
  <c r="CB100" i="2"/>
  <c r="B101" i="2"/>
  <c r="C101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Y101" i="2"/>
  <c r="Z101" i="2"/>
  <c r="AA101" i="2"/>
  <c r="AB101" i="2"/>
  <c r="AC101" i="2"/>
  <c r="AD101" i="2"/>
  <c r="AE101" i="2"/>
  <c r="AF101" i="2"/>
  <c r="AG101" i="2"/>
  <c r="AH101" i="2"/>
  <c r="AI101" i="2"/>
  <c r="AJ101" i="2"/>
  <c r="AK101" i="2"/>
  <c r="AL101" i="2"/>
  <c r="AM101" i="2"/>
  <c r="AN101" i="2"/>
  <c r="AO101" i="2"/>
  <c r="AP101" i="2"/>
  <c r="AQ101" i="2"/>
  <c r="AR101" i="2"/>
  <c r="AS101" i="2"/>
  <c r="AT101" i="2"/>
  <c r="AU101" i="2"/>
  <c r="AV101" i="2"/>
  <c r="AW101" i="2"/>
  <c r="AX101" i="2"/>
  <c r="AY101" i="2"/>
  <c r="AZ101" i="2"/>
  <c r="BA101" i="2"/>
  <c r="BB101" i="2"/>
  <c r="BC101" i="2"/>
  <c r="BD101" i="2"/>
  <c r="BE101" i="2"/>
  <c r="BF101" i="2"/>
  <c r="BG101" i="2"/>
  <c r="BH101" i="2"/>
  <c r="BI101" i="2"/>
  <c r="BJ101" i="2"/>
  <c r="BK101" i="2"/>
  <c r="BL101" i="2"/>
  <c r="BM101" i="2"/>
  <c r="BN101" i="2"/>
  <c r="BO101" i="2"/>
  <c r="BP101" i="2"/>
  <c r="BQ101" i="2"/>
  <c r="BR101" i="2"/>
  <c r="BS101" i="2"/>
  <c r="BT101" i="2"/>
  <c r="BU101" i="2"/>
  <c r="BV101" i="2"/>
  <c r="BW101" i="2"/>
  <c r="BX101" i="2"/>
  <c r="BY101" i="2"/>
  <c r="BZ101" i="2"/>
  <c r="CA101" i="2"/>
  <c r="CB101" i="2"/>
  <c r="B102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Y102" i="2"/>
  <c r="Z102" i="2"/>
  <c r="AA102" i="2"/>
  <c r="AB102" i="2"/>
  <c r="AC102" i="2"/>
  <c r="AD102" i="2"/>
  <c r="AE102" i="2"/>
  <c r="AF102" i="2"/>
  <c r="AG102" i="2"/>
  <c r="AH102" i="2"/>
  <c r="AI102" i="2"/>
  <c r="AJ102" i="2"/>
  <c r="AK102" i="2"/>
  <c r="AL102" i="2"/>
  <c r="AM102" i="2"/>
  <c r="AN102" i="2"/>
  <c r="AO102" i="2"/>
  <c r="AP102" i="2"/>
  <c r="AQ102" i="2"/>
  <c r="AR102" i="2"/>
  <c r="AS102" i="2"/>
  <c r="AT102" i="2"/>
  <c r="AU102" i="2"/>
  <c r="AV102" i="2"/>
  <c r="AW102" i="2"/>
  <c r="AX102" i="2"/>
  <c r="AY102" i="2"/>
  <c r="AZ102" i="2"/>
  <c r="BA102" i="2"/>
  <c r="BB102" i="2"/>
  <c r="BC102" i="2"/>
  <c r="BD102" i="2"/>
  <c r="BE102" i="2"/>
  <c r="BF102" i="2"/>
  <c r="BG102" i="2"/>
  <c r="BH102" i="2"/>
  <c r="BI102" i="2"/>
  <c r="BJ102" i="2"/>
  <c r="BK102" i="2"/>
  <c r="BL102" i="2"/>
  <c r="BM102" i="2"/>
  <c r="BN102" i="2"/>
  <c r="BO102" i="2"/>
  <c r="BP102" i="2"/>
  <c r="BQ102" i="2"/>
  <c r="BR102" i="2"/>
  <c r="BS102" i="2"/>
  <c r="BT102" i="2"/>
  <c r="BU102" i="2"/>
  <c r="BV102" i="2"/>
  <c r="BW102" i="2"/>
  <c r="BX102" i="2"/>
  <c r="BY102" i="2"/>
  <c r="BZ102" i="2"/>
  <c r="CA102" i="2"/>
  <c r="CB102" i="2"/>
  <c r="B103" i="2"/>
  <c r="C103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Y103" i="2"/>
  <c r="Z103" i="2"/>
  <c r="AA103" i="2"/>
  <c r="AB103" i="2"/>
  <c r="AC103" i="2"/>
  <c r="AD103" i="2"/>
  <c r="AE103" i="2"/>
  <c r="AF103" i="2"/>
  <c r="AG103" i="2"/>
  <c r="AH103" i="2"/>
  <c r="AI103" i="2"/>
  <c r="AJ103" i="2"/>
  <c r="AK103" i="2"/>
  <c r="AL103" i="2"/>
  <c r="AM103" i="2"/>
  <c r="AN103" i="2"/>
  <c r="AO103" i="2"/>
  <c r="AP103" i="2"/>
  <c r="AQ103" i="2"/>
  <c r="AR103" i="2"/>
  <c r="AS103" i="2"/>
  <c r="AT103" i="2"/>
  <c r="AU103" i="2"/>
  <c r="AV103" i="2"/>
  <c r="AW103" i="2"/>
  <c r="AX103" i="2"/>
  <c r="AY103" i="2"/>
  <c r="AZ103" i="2"/>
  <c r="BA103" i="2"/>
  <c r="BB103" i="2"/>
  <c r="BC103" i="2"/>
  <c r="BD103" i="2"/>
  <c r="BE103" i="2"/>
  <c r="BF103" i="2"/>
  <c r="BG103" i="2"/>
  <c r="BH103" i="2"/>
  <c r="BI103" i="2"/>
  <c r="BJ103" i="2"/>
  <c r="BK103" i="2"/>
  <c r="BL103" i="2"/>
  <c r="BM103" i="2"/>
  <c r="BN103" i="2"/>
  <c r="BO103" i="2"/>
  <c r="BP103" i="2"/>
  <c r="BQ103" i="2"/>
  <c r="BR103" i="2"/>
  <c r="BS103" i="2"/>
  <c r="BT103" i="2"/>
  <c r="BU103" i="2"/>
  <c r="BV103" i="2"/>
  <c r="BW103" i="2"/>
  <c r="BX103" i="2"/>
  <c r="BY103" i="2"/>
  <c r="BZ103" i="2"/>
  <c r="CA103" i="2"/>
  <c r="CB103" i="2"/>
  <c r="B104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Y104" i="2"/>
  <c r="Z104" i="2"/>
  <c r="AA104" i="2"/>
  <c r="AB104" i="2"/>
  <c r="AC104" i="2"/>
  <c r="AD104" i="2"/>
  <c r="AE104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S104" i="2"/>
  <c r="AT104" i="2"/>
  <c r="AU104" i="2"/>
  <c r="AV104" i="2"/>
  <c r="AW104" i="2"/>
  <c r="AX104" i="2"/>
  <c r="AY104" i="2"/>
  <c r="AZ104" i="2"/>
  <c r="BA104" i="2"/>
  <c r="BB104" i="2"/>
  <c r="BC104" i="2"/>
  <c r="BD104" i="2"/>
  <c r="BE104" i="2"/>
  <c r="BF104" i="2"/>
  <c r="BG104" i="2"/>
  <c r="BH104" i="2"/>
  <c r="BI104" i="2"/>
  <c r="BJ104" i="2"/>
  <c r="BK104" i="2"/>
  <c r="BL104" i="2"/>
  <c r="BM104" i="2"/>
  <c r="BN104" i="2"/>
  <c r="BO104" i="2"/>
  <c r="BP104" i="2"/>
  <c r="BQ104" i="2"/>
  <c r="BR104" i="2"/>
  <c r="BS104" i="2"/>
  <c r="BT104" i="2"/>
  <c r="BU104" i="2"/>
  <c r="BV104" i="2"/>
  <c r="BW104" i="2"/>
  <c r="BX104" i="2"/>
  <c r="BY104" i="2"/>
  <c r="BZ104" i="2"/>
  <c r="CA104" i="2"/>
  <c r="CB104" i="2"/>
  <c r="B105" i="2"/>
  <c r="C105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Y105" i="2"/>
  <c r="Z105" i="2"/>
  <c r="AA105" i="2"/>
  <c r="AB105" i="2"/>
  <c r="AC105" i="2"/>
  <c r="AD105" i="2"/>
  <c r="AE105" i="2"/>
  <c r="AF105" i="2"/>
  <c r="AG105" i="2"/>
  <c r="AH105" i="2"/>
  <c r="AI105" i="2"/>
  <c r="AJ105" i="2"/>
  <c r="AK105" i="2"/>
  <c r="AL105" i="2"/>
  <c r="AM105" i="2"/>
  <c r="AN105" i="2"/>
  <c r="AO105" i="2"/>
  <c r="AP105" i="2"/>
  <c r="AQ105" i="2"/>
  <c r="AR105" i="2"/>
  <c r="AS105" i="2"/>
  <c r="AT105" i="2"/>
  <c r="AU105" i="2"/>
  <c r="AV105" i="2"/>
  <c r="AW105" i="2"/>
  <c r="AX105" i="2"/>
  <c r="AY105" i="2"/>
  <c r="AZ105" i="2"/>
  <c r="BA105" i="2"/>
  <c r="BB105" i="2"/>
  <c r="BC105" i="2"/>
  <c r="BD105" i="2"/>
  <c r="BE105" i="2"/>
  <c r="BF105" i="2"/>
  <c r="BG105" i="2"/>
  <c r="BH105" i="2"/>
  <c r="BI105" i="2"/>
  <c r="BJ105" i="2"/>
  <c r="BK105" i="2"/>
  <c r="BL105" i="2"/>
  <c r="BM105" i="2"/>
  <c r="BN105" i="2"/>
  <c r="BO105" i="2"/>
  <c r="BP105" i="2"/>
  <c r="BQ105" i="2"/>
  <c r="BR105" i="2"/>
  <c r="BS105" i="2"/>
  <c r="BT105" i="2"/>
  <c r="BU105" i="2"/>
  <c r="BV105" i="2"/>
  <c r="BW105" i="2"/>
  <c r="BX105" i="2"/>
  <c r="BY105" i="2"/>
  <c r="BZ105" i="2"/>
  <c r="CA105" i="2"/>
  <c r="CB105" i="2"/>
  <c r="B106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AB106" i="2"/>
  <c r="AC106" i="2"/>
  <c r="AD106" i="2"/>
  <c r="AE106" i="2"/>
  <c r="AF106" i="2"/>
  <c r="AG106" i="2"/>
  <c r="AH106" i="2"/>
  <c r="AI106" i="2"/>
  <c r="AJ106" i="2"/>
  <c r="AK106" i="2"/>
  <c r="AL106" i="2"/>
  <c r="AM106" i="2"/>
  <c r="AN106" i="2"/>
  <c r="AO106" i="2"/>
  <c r="AP106" i="2"/>
  <c r="AQ106" i="2"/>
  <c r="AR106" i="2"/>
  <c r="AS106" i="2"/>
  <c r="AT106" i="2"/>
  <c r="AU106" i="2"/>
  <c r="AV106" i="2"/>
  <c r="AW106" i="2"/>
  <c r="AX106" i="2"/>
  <c r="AY106" i="2"/>
  <c r="AZ106" i="2"/>
  <c r="BA106" i="2"/>
  <c r="BB106" i="2"/>
  <c r="BC106" i="2"/>
  <c r="BD106" i="2"/>
  <c r="BE106" i="2"/>
  <c r="BF106" i="2"/>
  <c r="BG106" i="2"/>
  <c r="BH106" i="2"/>
  <c r="BI106" i="2"/>
  <c r="BJ106" i="2"/>
  <c r="BK106" i="2"/>
  <c r="BL106" i="2"/>
  <c r="BM106" i="2"/>
  <c r="BN106" i="2"/>
  <c r="BO106" i="2"/>
  <c r="BP106" i="2"/>
  <c r="BQ106" i="2"/>
  <c r="BR106" i="2"/>
  <c r="BS106" i="2"/>
  <c r="BT106" i="2"/>
  <c r="BU106" i="2"/>
  <c r="BV106" i="2"/>
  <c r="BW106" i="2"/>
  <c r="BX106" i="2"/>
  <c r="BY106" i="2"/>
  <c r="BZ106" i="2"/>
  <c r="CA106" i="2"/>
  <c r="CB106" i="2"/>
  <c r="B107" i="2"/>
  <c r="C107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Y107" i="2"/>
  <c r="Z107" i="2"/>
  <c r="AA107" i="2"/>
  <c r="AB107" i="2"/>
  <c r="AC107" i="2"/>
  <c r="AD107" i="2"/>
  <c r="AE107" i="2"/>
  <c r="AF107" i="2"/>
  <c r="AG107" i="2"/>
  <c r="AH107" i="2"/>
  <c r="AI107" i="2"/>
  <c r="AJ107" i="2"/>
  <c r="AK107" i="2"/>
  <c r="AL107" i="2"/>
  <c r="AM107" i="2"/>
  <c r="AN107" i="2"/>
  <c r="AO107" i="2"/>
  <c r="AP107" i="2"/>
  <c r="AQ107" i="2"/>
  <c r="AR107" i="2"/>
  <c r="AS107" i="2"/>
  <c r="AT107" i="2"/>
  <c r="AU107" i="2"/>
  <c r="AV107" i="2"/>
  <c r="AW107" i="2"/>
  <c r="AX107" i="2"/>
  <c r="AY107" i="2"/>
  <c r="AZ107" i="2"/>
  <c r="BA107" i="2"/>
  <c r="BB107" i="2"/>
  <c r="BC107" i="2"/>
  <c r="BD107" i="2"/>
  <c r="BE107" i="2"/>
  <c r="BF107" i="2"/>
  <c r="BG107" i="2"/>
  <c r="BH107" i="2"/>
  <c r="BI107" i="2"/>
  <c r="BJ107" i="2"/>
  <c r="BK107" i="2"/>
  <c r="BL107" i="2"/>
  <c r="BM107" i="2"/>
  <c r="BN107" i="2"/>
  <c r="BO107" i="2"/>
  <c r="BP107" i="2"/>
  <c r="BQ107" i="2"/>
  <c r="BR107" i="2"/>
  <c r="BS107" i="2"/>
  <c r="BT107" i="2"/>
  <c r="BU107" i="2"/>
  <c r="BV107" i="2"/>
  <c r="BW107" i="2"/>
  <c r="BX107" i="2"/>
  <c r="BY107" i="2"/>
  <c r="BZ107" i="2"/>
  <c r="CA107" i="2"/>
  <c r="CB107" i="2"/>
  <c r="B108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Y108" i="2"/>
  <c r="Z108" i="2"/>
  <c r="AA108" i="2"/>
  <c r="AB108" i="2"/>
  <c r="AC108" i="2"/>
  <c r="AD108" i="2"/>
  <c r="AE108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S108" i="2"/>
  <c r="AT108" i="2"/>
  <c r="AU108" i="2"/>
  <c r="AV108" i="2"/>
  <c r="AW108" i="2"/>
  <c r="AX108" i="2"/>
  <c r="AY108" i="2"/>
  <c r="AZ108" i="2"/>
  <c r="BA108" i="2"/>
  <c r="BB108" i="2"/>
  <c r="BC108" i="2"/>
  <c r="BD108" i="2"/>
  <c r="BE108" i="2"/>
  <c r="BF108" i="2"/>
  <c r="BG108" i="2"/>
  <c r="BH108" i="2"/>
  <c r="BI108" i="2"/>
  <c r="BJ108" i="2"/>
  <c r="BK108" i="2"/>
  <c r="BL108" i="2"/>
  <c r="BM108" i="2"/>
  <c r="BN108" i="2"/>
  <c r="BO108" i="2"/>
  <c r="BP108" i="2"/>
  <c r="BQ108" i="2"/>
  <c r="BR108" i="2"/>
  <c r="BS108" i="2"/>
  <c r="BT108" i="2"/>
  <c r="BU108" i="2"/>
  <c r="BV108" i="2"/>
  <c r="BW108" i="2"/>
  <c r="BX108" i="2"/>
  <c r="BY108" i="2"/>
  <c r="BZ108" i="2"/>
  <c r="CA108" i="2"/>
  <c r="CB108" i="2"/>
  <c r="B109" i="2"/>
  <c r="C109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Y109" i="2"/>
  <c r="Z109" i="2"/>
  <c r="AA109" i="2"/>
  <c r="AB109" i="2"/>
  <c r="AC109" i="2"/>
  <c r="AD109" i="2"/>
  <c r="AE109" i="2"/>
  <c r="AF109" i="2"/>
  <c r="AG109" i="2"/>
  <c r="AH109" i="2"/>
  <c r="AI109" i="2"/>
  <c r="AJ109" i="2"/>
  <c r="AK109" i="2"/>
  <c r="AL109" i="2"/>
  <c r="AM109" i="2"/>
  <c r="AN109" i="2"/>
  <c r="AO109" i="2"/>
  <c r="AP109" i="2"/>
  <c r="AQ109" i="2"/>
  <c r="AR109" i="2"/>
  <c r="AS109" i="2"/>
  <c r="AT109" i="2"/>
  <c r="AU109" i="2"/>
  <c r="AV109" i="2"/>
  <c r="AW109" i="2"/>
  <c r="AX109" i="2"/>
  <c r="AY109" i="2"/>
  <c r="AZ109" i="2"/>
  <c r="BA109" i="2"/>
  <c r="BB109" i="2"/>
  <c r="BC109" i="2"/>
  <c r="BD109" i="2"/>
  <c r="BE109" i="2"/>
  <c r="BF109" i="2"/>
  <c r="BG109" i="2"/>
  <c r="BH109" i="2"/>
  <c r="BI109" i="2"/>
  <c r="BJ109" i="2"/>
  <c r="BK109" i="2"/>
  <c r="BL109" i="2"/>
  <c r="BM109" i="2"/>
  <c r="BN109" i="2"/>
  <c r="BO109" i="2"/>
  <c r="BP109" i="2"/>
  <c r="BQ109" i="2"/>
  <c r="BR109" i="2"/>
  <c r="BS109" i="2"/>
  <c r="BT109" i="2"/>
  <c r="BU109" i="2"/>
  <c r="BV109" i="2"/>
  <c r="BW109" i="2"/>
  <c r="BX109" i="2"/>
  <c r="BY109" i="2"/>
  <c r="BZ109" i="2"/>
  <c r="CA109" i="2"/>
  <c r="CB109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Y110" i="2"/>
  <c r="Z110" i="2"/>
  <c r="AA110" i="2"/>
  <c r="AB110" i="2"/>
  <c r="AC110" i="2"/>
  <c r="AD110" i="2"/>
  <c r="AE110" i="2"/>
  <c r="AF110" i="2"/>
  <c r="AG110" i="2"/>
  <c r="AH110" i="2"/>
  <c r="AI110" i="2"/>
  <c r="AJ110" i="2"/>
  <c r="AK110" i="2"/>
  <c r="AL110" i="2"/>
  <c r="AM110" i="2"/>
  <c r="AN110" i="2"/>
  <c r="AO110" i="2"/>
  <c r="AP110" i="2"/>
  <c r="AQ110" i="2"/>
  <c r="AR110" i="2"/>
  <c r="AS110" i="2"/>
  <c r="AT110" i="2"/>
  <c r="AU110" i="2"/>
  <c r="AV110" i="2"/>
  <c r="AW110" i="2"/>
  <c r="AX110" i="2"/>
  <c r="AY110" i="2"/>
  <c r="AZ110" i="2"/>
  <c r="BA110" i="2"/>
  <c r="BB110" i="2"/>
  <c r="BC110" i="2"/>
  <c r="BD110" i="2"/>
  <c r="BE110" i="2"/>
  <c r="BF110" i="2"/>
  <c r="BG110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X110" i="2"/>
  <c r="BY110" i="2"/>
  <c r="BZ110" i="2"/>
  <c r="CA110" i="2"/>
  <c r="CB110" i="2"/>
  <c r="B111" i="2"/>
  <c r="C111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Y111" i="2"/>
  <c r="Z111" i="2"/>
  <c r="AA111" i="2"/>
  <c r="AB111" i="2"/>
  <c r="AC111" i="2"/>
  <c r="AD111" i="2"/>
  <c r="AE111" i="2"/>
  <c r="AF111" i="2"/>
  <c r="AG111" i="2"/>
  <c r="AH111" i="2"/>
  <c r="AI111" i="2"/>
  <c r="AJ111" i="2"/>
  <c r="AK111" i="2"/>
  <c r="AL111" i="2"/>
  <c r="AM111" i="2"/>
  <c r="AN111" i="2"/>
  <c r="AO111" i="2"/>
  <c r="AP111" i="2"/>
  <c r="AQ111" i="2"/>
  <c r="AR111" i="2"/>
  <c r="AS111" i="2"/>
  <c r="AT111" i="2"/>
  <c r="AU111" i="2"/>
  <c r="AV111" i="2"/>
  <c r="AW111" i="2"/>
  <c r="AX111" i="2"/>
  <c r="AY111" i="2"/>
  <c r="AZ111" i="2"/>
  <c r="BA111" i="2"/>
  <c r="BB111" i="2"/>
  <c r="BC111" i="2"/>
  <c r="BD111" i="2"/>
  <c r="BE111" i="2"/>
  <c r="BF111" i="2"/>
  <c r="BG111" i="2"/>
  <c r="BH111" i="2"/>
  <c r="BI111" i="2"/>
  <c r="BJ111" i="2"/>
  <c r="BK111" i="2"/>
  <c r="BL111" i="2"/>
  <c r="BM111" i="2"/>
  <c r="BN111" i="2"/>
  <c r="BO111" i="2"/>
  <c r="BP111" i="2"/>
  <c r="BQ111" i="2"/>
  <c r="BR111" i="2"/>
  <c r="BS111" i="2"/>
  <c r="BT111" i="2"/>
  <c r="BU111" i="2"/>
  <c r="BV111" i="2"/>
  <c r="BW111" i="2"/>
  <c r="BX111" i="2"/>
  <c r="BY111" i="2"/>
  <c r="BZ111" i="2"/>
  <c r="CA111" i="2"/>
  <c r="CB111" i="2"/>
  <c r="B112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Y112" i="2"/>
  <c r="Z112" i="2"/>
  <c r="AA112" i="2"/>
  <c r="AB112" i="2"/>
  <c r="AC112" i="2"/>
  <c r="AD112" i="2"/>
  <c r="AE112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S112" i="2"/>
  <c r="AT112" i="2"/>
  <c r="AU112" i="2"/>
  <c r="AV112" i="2"/>
  <c r="AW112" i="2"/>
  <c r="AX112" i="2"/>
  <c r="AY112" i="2"/>
  <c r="AZ112" i="2"/>
  <c r="BA112" i="2"/>
  <c r="BB112" i="2"/>
  <c r="BC112" i="2"/>
  <c r="BD112" i="2"/>
  <c r="BE112" i="2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V112" i="2"/>
  <c r="BW112" i="2"/>
  <c r="BX112" i="2"/>
  <c r="BY112" i="2"/>
  <c r="BZ112" i="2"/>
  <c r="CA112" i="2"/>
  <c r="CB112" i="2"/>
  <c r="B113" i="2"/>
  <c r="C113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BI113" i="2"/>
  <c r="BJ113" i="2"/>
  <c r="BK113" i="2"/>
  <c r="BL113" i="2"/>
  <c r="BM113" i="2"/>
  <c r="BN113" i="2"/>
  <c r="BO113" i="2"/>
  <c r="BP113" i="2"/>
  <c r="BQ113" i="2"/>
  <c r="BR113" i="2"/>
  <c r="BS113" i="2"/>
  <c r="BT113" i="2"/>
  <c r="BU113" i="2"/>
  <c r="BV113" i="2"/>
  <c r="BW113" i="2"/>
  <c r="BX113" i="2"/>
  <c r="BY113" i="2"/>
  <c r="BZ113" i="2"/>
  <c r="CA113" i="2"/>
  <c r="CB113" i="2"/>
  <c r="B114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Y114" i="2"/>
  <c r="Z114" i="2"/>
  <c r="AA114" i="2"/>
  <c r="AB114" i="2"/>
  <c r="AC114" i="2"/>
  <c r="AD114" i="2"/>
  <c r="AE114" i="2"/>
  <c r="AF114" i="2"/>
  <c r="AG114" i="2"/>
  <c r="AH114" i="2"/>
  <c r="AI114" i="2"/>
  <c r="AJ114" i="2"/>
  <c r="AK114" i="2"/>
  <c r="AL114" i="2"/>
  <c r="AM114" i="2"/>
  <c r="AN114" i="2"/>
  <c r="AO114" i="2"/>
  <c r="AP114" i="2"/>
  <c r="AQ114" i="2"/>
  <c r="AR114" i="2"/>
  <c r="AS114" i="2"/>
  <c r="AT114" i="2"/>
  <c r="AU114" i="2"/>
  <c r="AV114" i="2"/>
  <c r="AW114" i="2"/>
  <c r="AX114" i="2"/>
  <c r="AY114" i="2"/>
  <c r="AZ114" i="2"/>
  <c r="BA114" i="2"/>
  <c r="BB114" i="2"/>
  <c r="BC114" i="2"/>
  <c r="BD114" i="2"/>
  <c r="BE114" i="2"/>
  <c r="BF114" i="2"/>
  <c r="BG114" i="2"/>
  <c r="BH114" i="2"/>
  <c r="BI114" i="2"/>
  <c r="BJ114" i="2"/>
  <c r="BK114" i="2"/>
  <c r="BL114" i="2"/>
  <c r="BM114" i="2"/>
  <c r="BN114" i="2"/>
  <c r="BO114" i="2"/>
  <c r="BP114" i="2"/>
  <c r="BQ114" i="2"/>
  <c r="BR114" i="2"/>
  <c r="BS114" i="2"/>
  <c r="BT114" i="2"/>
  <c r="BU114" i="2"/>
  <c r="BV114" i="2"/>
  <c r="BW114" i="2"/>
  <c r="BX114" i="2"/>
  <c r="BY114" i="2"/>
  <c r="BZ114" i="2"/>
  <c r="CA114" i="2"/>
  <c r="CB114" i="2"/>
  <c r="B115" i="2"/>
  <c r="C115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Y115" i="2"/>
  <c r="Z115" i="2"/>
  <c r="AA115" i="2"/>
  <c r="AB115" i="2"/>
  <c r="AC115" i="2"/>
  <c r="AD115" i="2"/>
  <c r="AE115" i="2"/>
  <c r="AF115" i="2"/>
  <c r="AG115" i="2"/>
  <c r="AH115" i="2"/>
  <c r="AI115" i="2"/>
  <c r="AJ115" i="2"/>
  <c r="AK115" i="2"/>
  <c r="AL115" i="2"/>
  <c r="AM115" i="2"/>
  <c r="AN115" i="2"/>
  <c r="AO115" i="2"/>
  <c r="AP115" i="2"/>
  <c r="AQ115" i="2"/>
  <c r="AR115" i="2"/>
  <c r="AS115" i="2"/>
  <c r="AT115" i="2"/>
  <c r="AU115" i="2"/>
  <c r="AV115" i="2"/>
  <c r="AW115" i="2"/>
  <c r="AX115" i="2"/>
  <c r="AY115" i="2"/>
  <c r="AZ115" i="2"/>
  <c r="BA115" i="2"/>
  <c r="BB115" i="2"/>
  <c r="BC115" i="2"/>
  <c r="BD115" i="2"/>
  <c r="BE115" i="2"/>
  <c r="BF115" i="2"/>
  <c r="BG115" i="2"/>
  <c r="BH115" i="2"/>
  <c r="BI115" i="2"/>
  <c r="BJ115" i="2"/>
  <c r="BK115" i="2"/>
  <c r="BL115" i="2"/>
  <c r="BM115" i="2"/>
  <c r="BN115" i="2"/>
  <c r="BO115" i="2"/>
  <c r="BP115" i="2"/>
  <c r="BQ115" i="2"/>
  <c r="BR115" i="2"/>
  <c r="BS115" i="2"/>
  <c r="BT115" i="2"/>
  <c r="BU115" i="2"/>
  <c r="BV115" i="2"/>
  <c r="BW115" i="2"/>
  <c r="BX115" i="2"/>
  <c r="BY115" i="2"/>
  <c r="BZ115" i="2"/>
  <c r="CA115" i="2"/>
  <c r="CB115" i="2"/>
  <c r="B116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Y116" i="2"/>
  <c r="Z116" i="2"/>
  <c r="AA116" i="2"/>
  <c r="AB116" i="2"/>
  <c r="AC116" i="2"/>
  <c r="AD116" i="2"/>
  <c r="AE116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S116" i="2"/>
  <c r="AT116" i="2"/>
  <c r="AU116" i="2"/>
  <c r="AV116" i="2"/>
  <c r="AW116" i="2"/>
  <c r="AX116" i="2"/>
  <c r="AY116" i="2"/>
  <c r="AZ116" i="2"/>
  <c r="BA116" i="2"/>
  <c r="BB116" i="2"/>
  <c r="BC116" i="2"/>
  <c r="BD116" i="2"/>
  <c r="BE116" i="2"/>
  <c r="BF116" i="2"/>
  <c r="BG116" i="2"/>
  <c r="BH116" i="2"/>
  <c r="BI116" i="2"/>
  <c r="BJ116" i="2"/>
  <c r="BK116" i="2"/>
  <c r="BL116" i="2"/>
  <c r="BM116" i="2"/>
  <c r="BN116" i="2"/>
  <c r="BO116" i="2"/>
  <c r="BP116" i="2"/>
  <c r="BQ116" i="2"/>
  <c r="BR116" i="2"/>
  <c r="BS116" i="2"/>
  <c r="BT116" i="2"/>
  <c r="BU116" i="2"/>
  <c r="BV116" i="2"/>
  <c r="BW116" i="2"/>
  <c r="BX116" i="2"/>
  <c r="BY116" i="2"/>
  <c r="BZ116" i="2"/>
  <c r="CA116" i="2"/>
  <c r="CB116" i="2"/>
  <c r="B117" i="2"/>
  <c r="C117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Y117" i="2"/>
  <c r="Z117" i="2"/>
  <c r="AA117" i="2"/>
  <c r="AB117" i="2"/>
  <c r="AC117" i="2"/>
  <c r="AD117" i="2"/>
  <c r="AE117" i="2"/>
  <c r="AF117" i="2"/>
  <c r="AG117" i="2"/>
  <c r="AH117" i="2"/>
  <c r="AI117" i="2"/>
  <c r="AJ117" i="2"/>
  <c r="AK117" i="2"/>
  <c r="AL117" i="2"/>
  <c r="AM117" i="2"/>
  <c r="AN117" i="2"/>
  <c r="AO117" i="2"/>
  <c r="AP117" i="2"/>
  <c r="AQ117" i="2"/>
  <c r="AR117" i="2"/>
  <c r="AS117" i="2"/>
  <c r="AT117" i="2"/>
  <c r="AU117" i="2"/>
  <c r="AV117" i="2"/>
  <c r="AW117" i="2"/>
  <c r="AX117" i="2"/>
  <c r="AY117" i="2"/>
  <c r="AZ117" i="2"/>
  <c r="BA117" i="2"/>
  <c r="BB117" i="2"/>
  <c r="BC117" i="2"/>
  <c r="BD117" i="2"/>
  <c r="BE117" i="2"/>
  <c r="BF117" i="2"/>
  <c r="BG117" i="2"/>
  <c r="BH117" i="2"/>
  <c r="BI117" i="2"/>
  <c r="BJ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X117" i="2"/>
  <c r="BY117" i="2"/>
  <c r="BZ117" i="2"/>
  <c r="CA117" i="2"/>
  <c r="CB117" i="2"/>
  <c r="B118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Y118" i="2"/>
  <c r="Z118" i="2"/>
  <c r="AA118" i="2"/>
  <c r="AB118" i="2"/>
  <c r="AC118" i="2"/>
  <c r="AD118" i="2"/>
  <c r="AE118" i="2"/>
  <c r="AF118" i="2"/>
  <c r="AG118" i="2"/>
  <c r="AH118" i="2"/>
  <c r="AI118" i="2"/>
  <c r="AJ118" i="2"/>
  <c r="AK118" i="2"/>
  <c r="AL118" i="2"/>
  <c r="AM118" i="2"/>
  <c r="AN118" i="2"/>
  <c r="AO118" i="2"/>
  <c r="AP118" i="2"/>
  <c r="AQ118" i="2"/>
  <c r="AR118" i="2"/>
  <c r="AS118" i="2"/>
  <c r="AT118" i="2"/>
  <c r="AU118" i="2"/>
  <c r="AV118" i="2"/>
  <c r="AW118" i="2"/>
  <c r="AX118" i="2"/>
  <c r="AY118" i="2"/>
  <c r="AZ118" i="2"/>
  <c r="BA118" i="2"/>
  <c r="BB118" i="2"/>
  <c r="BC118" i="2"/>
  <c r="BD118" i="2"/>
  <c r="BE118" i="2"/>
  <c r="BF118" i="2"/>
  <c r="BG118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X118" i="2"/>
  <c r="BY118" i="2"/>
  <c r="BZ118" i="2"/>
  <c r="CA118" i="2"/>
  <c r="CB118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S119" i="2"/>
  <c r="AT119" i="2"/>
  <c r="AU119" i="2"/>
  <c r="AV119" i="2"/>
  <c r="AW119" i="2"/>
  <c r="AX119" i="2"/>
  <c r="AY119" i="2"/>
  <c r="AZ119" i="2"/>
  <c r="BA119" i="2"/>
  <c r="BB119" i="2"/>
  <c r="BC119" i="2"/>
  <c r="BD119" i="2"/>
  <c r="BE119" i="2"/>
  <c r="BF119" i="2"/>
  <c r="BG119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S120" i="2"/>
  <c r="AT120" i="2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X120" i="2"/>
  <c r="BY120" i="2"/>
  <c r="BZ120" i="2"/>
  <c r="CA120" i="2"/>
  <c r="CB120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W121" i="2"/>
  <c r="AX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X121" i="2"/>
  <c r="BY121" i="2"/>
  <c r="BZ121" i="2"/>
  <c r="CA121" i="2"/>
  <c r="CB121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62" i="2"/>
  <c r="T1" i="2"/>
  <c r="CX1" i="2" s="1"/>
  <c r="T1" i="5" s="1"/>
  <c r="U1" i="2"/>
  <c r="CY1" i="2" s="1"/>
  <c r="U1" i="5" s="1"/>
  <c r="V1" i="2"/>
  <c r="CZ1" i="2" s="1"/>
  <c r="V1" i="5" s="1"/>
  <c r="W1" i="2"/>
  <c r="DA1" i="2" s="1"/>
  <c r="W1" i="5" s="1"/>
  <c r="X1" i="2"/>
  <c r="DB1" i="2" s="1"/>
  <c r="X1" i="5" s="1"/>
  <c r="Y1" i="2"/>
  <c r="DC1" i="2" s="1"/>
  <c r="Y1" i="5" s="1"/>
  <c r="Z1" i="2"/>
  <c r="DD1" i="2" s="1"/>
  <c r="Z1" i="5" s="1"/>
  <c r="AA1" i="2"/>
  <c r="DE1" i="2" s="1"/>
  <c r="AA1" i="5" s="1"/>
  <c r="AB1" i="2"/>
  <c r="DF1" i="2" s="1"/>
  <c r="AB1" i="5" s="1"/>
  <c r="AC1" i="2"/>
  <c r="DG1" i="2" s="1"/>
  <c r="AC1" i="5" s="1"/>
  <c r="AD1" i="2"/>
  <c r="DH1" i="2" s="1"/>
  <c r="AD1" i="5" s="1"/>
  <c r="AE1" i="2"/>
  <c r="DI1" i="2" s="1"/>
  <c r="AE1" i="5" s="1"/>
  <c r="AF1" i="2"/>
  <c r="DJ1" i="2" s="1"/>
  <c r="AF1" i="5" s="1"/>
  <c r="AG1" i="2"/>
  <c r="DK1" i="2" s="1"/>
  <c r="AG1" i="5" s="1"/>
  <c r="AH1" i="2"/>
  <c r="DL1" i="2" s="1"/>
  <c r="AH1" i="5" s="1"/>
  <c r="AI1" i="2"/>
  <c r="DM1" i="2" s="1"/>
  <c r="AI1" i="5" s="1"/>
  <c r="AJ1" i="2"/>
  <c r="DN1" i="2" s="1"/>
  <c r="AJ1" i="5" s="1"/>
  <c r="AK1" i="2"/>
  <c r="DO1" i="2" s="1"/>
  <c r="AK1" i="5" s="1"/>
  <c r="AL1" i="2"/>
  <c r="DP1" i="2" s="1"/>
  <c r="AL1" i="5" s="1"/>
  <c r="AM1" i="2"/>
  <c r="DQ1" i="2" s="1"/>
  <c r="AM1" i="5" s="1"/>
  <c r="AN1" i="2"/>
  <c r="DR1" i="2" s="1"/>
  <c r="AN1" i="5" s="1"/>
  <c r="AO1" i="2"/>
  <c r="DS1" i="2" s="1"/>
  <c r="AO1" i="5" s="1"/>
  <c r="AP1" i="2"/>
  <c r="DT1" i="2" s="1"/>
  <c r="AP1" i="5" s="1"/>
  <c r="AQ1" i="2"/>
  <c r="DU1" i="2" s="1"/>
  <c r="AQ1" i="5" s="1"/>
  <c r="AR1" i="2"/>
  <c r="DV1" i="2" s="1"/>
  <c r="AR1" i="5" s="1"/>
  <c r="AS1" i="2"/>
  <c r="DW1" i="2" s="1"/>
  <c r="AS1" i="5" s="1"/>
  <c r="AT1" i="2"/>
  <c r="DX1" i="2" s="1"/>
  <c r="AT1" i="5" s="1"/>
  <c r="AU1" i="2"/>
  <c r="DY1" i="2" s="1"/>
  <c r="AU1" i="5" s="1"/>
  <c r="AV1" i="2"/>
  <c r="DZ1" i="2" s="1"/>
  <c r="AV1" i="5" s="1"/>
  <c r="AW1" i="2"/>
  <c r="EA1" i="2" s="1"/>
  <c r="AW1" i="5" s="1"/>
  <c r="AX1" i="2"/>
  <c r="EB1" i="2" s="1"/>
  <c r="AX1" i="5" s="1"/>
  <c r="AY1" i="2"/>
  <c r="EC1" i="2" s="1"/>
  <c r="AY1" i="5" s="1"/>
  <c r="AZ1" i="2"/>
  <c r="ED1" i="2" s="1"/>
  <c r="AZ1" i="5" s="1"/>
  <c r="BA1" i="2"/>
  <c r="EE1" i="2" s="1"/>
  <c r="BA1" i="5" s="1"/>
  <c r="BB1" i="2"/>
  <c r="EF1" i="2" s="1"/>
  <c r="BB1" i="5" s="1"/>
  <c r="BC1" i="2"/>
  <c r="EG1" i="2" s="1"/>
  <c r="BC1" i="5" s="1"/>
  <c r="BD1" i="2"/>
  <c r="EH1" i="2" s="1"/>
  <c r="BD1" i="5" s="1"/>
  <c r="BE1" i="2"/>
  <c r="EI1" i="2" s="1"/>
  <c r="BE1" i="5" s="1"/>
  <c r="BF1" i="2"/>
  <c r="EJ1" i="2" s="1"/>
  <c r="BF1" i="5" s="1"/>
  <c r="BG1" i="2"/>
  <c r="EK1" i="2" s="1"/>
  <c r="BG1" i="5" s="1"/>
  <c r="BH1" i="2"/>
  <c r="EL1" i="2" s="1"/>
  <c r="BH1" i="5" s="1"/>
  <c r="BI1" i="2"/>
  <c r="EM1" i="2" s="1"/>
  <c r="BI1" i="5" s="1"/>
  <c r="BJ1" i="2"/>
  <c r="EN1" i="2" s="1"/>
  <c r="BJ1" i="5" s="1"/>
  <c r="BK1" i="2"/>
  <c r="EO1" i="2" s="1"/>
  <c r="BK1" i="5" s="1"/>
  <c r="BL1" i="2"/>
  <c r="EP1" i="2" s="1"/>
  <c r="BL1" i="5" s="1"/>
  <c r="BM1" i="2"/>
  <c r="EQ1" i="2" s="1"/>
  <c r="BM1" i="5" s="1"/>
  <c r="BN1" i="2"/>
  <c r="ER1" i="2" s="1"/>
  <c r="BN1" i="5" s="1"/>
  <c r="BO1" i="2"/>
  <c r="ES1" i="2" s="1"/>
  <c r="BO1" i="5" s="1"/>
  <c r="BP1" i="2"/>
  <c r="ET1" i="2" s="1"/>
  <c r="BP1" i="5" s="1"/>
  <c r="BQ1" i="2"/>
  <c r="EU1" i="2" s="1"/>
  <c r="BQ1" i="5" s="1"/>
  <c r="BR1" i="2"/>
  <c r="EV1" i="2" s="1"/>
  <c r="BR1" i="5" s="1"/>
  <c r="BS1" i="2"/>
  <c r="EW1" i="2" s="1"/>
  <c r="BS1" i="5" s="1"/>
  <c r="BT1" i="2"/>
  <c r="EX1" i="2" s="1"/>
  <c r="BT1" i="5" s="1"/>
  <c r="BU1" i="2"/>
  <c r="EY1" i="2" s="1"/>
  <c r="BU1" i="5" s="1"/>
  <c r="BV1" i="2"/>
  <c r="EZ1" i="2" s="1"/>
  <c r="BV1" i="5" s="1"/>
  <c r="BW1" i="2"/>
  <c r="FA1" i="2" s="1"/>
  <c r="BW1" i="5" s="1"/>
  <c r="BX1" i="2"/>
  <c r="FB1" i="2" s="1"/>
  <c r="BX1" i="5" s="1"/>
  <c r="BY1" i="2"/>
  <c r="FC1" i="2" s="1"/>
  <c r="BY1" i="5" s="1"/>
  <c r="BZ1" i="2"/>
  <c r="FD1" i="2" s="1"/>
  <c r="BZ1" i="5" s="1"/>
  <c r="CA1" i="2"/>
  <c r="FE1" i="2" s="1"/>
  <c r="CA1" i="5" s="1"/>
  <c r="CB1" i="2"/>
  <c r="FF1" i="2" s="1"/>
  <c r="CB1" i="5" s="1"/>
  <c r="T2" i="2"/>
  <c r="CX2" i="2" s="1"/>
  <c r="T2" i="5" s="1"/>
  <c r="U2" i="2"/>
  <c r="CY2" i="2" s="1"/>
  <c r="U2" i="5" s="1"/>
  <c r="V2" i="2"/>
  <c r="CZ2" i="2" s="1"/>
  <c r="V2" i="5" s="1"/>
  <c r="W2" i="2"/>
  <c r="DA2" i="2" s="1"/>
  <c r="W2" i="5" s="1"/>
  <c r="X2" i="2"/>
  <c r="DB2" i="2" s="1"/>
  <c r="X2" i="5" s="1"/>
  <c r="Y2" i="2"/>
  <c r="DC2" i="2" s="1"/>
  <c r="Y2" i="5" s="1"/>
  <c r="Z2" i="2"/>
  <c r="DD2" i="2" s="1"/>
  <c r="Z2" i="5" s="1"/>
  <c r="AA2" i="2"/>
  <c r="DE2" i="2" s="1"/>
  <c r="AA2" i="5" s="1"/>
  <c r="AB2" i="2"/>
  <c r="DF2" i="2" s="1"/>
  <c r="AB2" i="5" s="1"/>
  <c r="AC2" i="2"/>
  <c r="DG2" i="2" s="1"/>
  <c r="AC2" i="5" s="1"/>
  <c r="AD2" i="2"/>
  <c r="DH2" i="2" s="1"/>
  <c r="AD2" i="5" s="1"/>
  <c r="AE2" i="2"/>
  <c r="DI2" i="2" s="1"/>
  <c r="AE2" i="5" s="1"/>
  <c r="AF2" i="2"/>
  <c r="DJ2" i="2" s="1"/>
  <c r="AF2" i="5" s="1"/>
  <c r="AG2" i="2"/>
  <c r="DK2" i="2" s="1"/>
  <c r="AG2" i="5" s="1"/>
  <c r="AH2" i="2"/>
  <c r="DL2" i="2" s="1"/>
  <c r="AH2" i="5" s="1"/>
  <c r="AI2" i="2"/>
  <c r="DM2" i="2" s="1"/>
  <c r="AI2" i="5" s="1"/>
  <c r="AJ2" i="2"/>
  <c r="DN2" i="2" s="1"/>
  <c r="AJ2" i="5" s="1"/>
  <c r="AK2" i="2"/>
  <c r="DO2" i="2" s="1"/>
  <c r="AK2" i="5" s="1"/>
  <c r="AL2" i="2"/>
  <c r="DP2" i="2" s="1"/>
  <c r="AL2" i="5" s="1"/>
  <c r="AM2" i="2"/>
  <c r="DQ2" i="2" s="1"/>
  <c r="AM2" i="5" s="1"/>
  <c r="AN2" i="2"/>
  <c r="DR2" i="2" s="1"/>
  <c r="AN2" i="5" s="1"/>
  <c r="AO2" i="2"/>
  <c r="DS2" i="2" s="1"/>
  <c r="AO2" i="5" s="1"/>
  <c r="AP2" i="2"/>
  <c r="DT2" i="2" s="1"/>
  <c r="AP2" i="5" s="1"/>
  <c r="AQ2" i="2"/>
  <c r="DU2" i="2" s="1"/>
  <c r="AQ2" i="5" s="1"/>
  <c r="AR2" i="2"/>
  <c r="DV2" i="2" s="1"/>
  <c r="AR2" i="5" s="1"/>
  <c r="AS2" i="2"/>
  <c r="DW2" i="2" s="1"/>
  <c r="AS2" i="5" s="1"/>
  <c r="AT2" i="2"/>
  <c r="DX2" i="2" s="1"/>
  <c r="AT2" i="5" s="1"/>
  <c r="AU2" i="2"/>
  <c r="DY2" i="2" s="1"/>
  <c r="AU2" i="5" s="1"/>
  <c r="AV2" i="2"/>
  <c r="DZ2" i="2" s="1"/>
  <c r="AV2" i="5" s="1"/>
  <c r="AW2" i="2"/>
  <c r="EA2" i="2" s="1"/>
  <c r="AW2" i="5" s="1"/>
  <c r="AX2" i="2"/>
  <c r="EB2" i="2" s="1"/>
  <c r="AX2" i="5" s="1"/>
  <c r="AY2" i="2"/>
  <c r="EC2" i="2" s="1"/>
  <c r="AY2" i="5" s="1"/>
  <c r="AZ2" i="2"/>
  <c r="ED2" i="2" s="1"/>
  <c r="AZ2" i="5" s="1"/>
  <c r="BA2" i="2"/>
  <c r="EE2" i="2" s="1"/>
  <c r="BA2" i="5" s="1"/>
  <c r="BB2" i="2"/>
  <c r="EF2" i="2" s="1"/>
  <c r="BB2" i="5" s="1"/>
  <c r="BC2" i="2"/>
  <c r="EG2" i="2" s="1"/>
  <c r="BC2" i="5" s="1"/>
  <c r="BD2" i="2"/>
  <c r="EH2" i="2" s="1"/>
  <c r="BD2" i="5" s="1"/>
  <c r="BE2" i="2"/>
  <c r="EI2" i="2" s="1"/>
  <c r="BE2" i="5" s="1"/>
  <c r="BF2" i="2"/>
  <c r="EJ2" i="2" s="1"/>
  <c r="BF2" i="5" s="1"/>
  <c r="BG2" i="2"/>
  <c r="EK2" i="2" s="1"/>
  <c r="BG2" i="5" s="1"/>
  <c r="BH2" i="2"/>
  <c r="EL2" i="2" s="1"/>
  <c r="BH2" i="5" s="1"/>
  <c r="BI2" i="2"/>
  <c r="EM2" i="2" s="1"/>
  <c r="BI2" i="5" s="1"/>
  <c r="BJ2" i="2"/>
  <c r="EN2" i="2" s="1"/>
  <c r="BJ2" i="5" s="1"/>
  <c r="BK2" i="2"/>
  <c r="EO2" i="2" s="1"/>
  <c r="BK2" i="5" s="1"/>
  <c r="BL2" i="2"/>
  <c r="EP2" i="2" s="1"/>
  <c r="BL2" i="5" s="1"/>
  <c r="BM2" i="2"/>
  <c r="EQ2" i="2" s="1"/>
  <c r="BM2" i="5" s="1"/>
  <c r="BN2" i="2"/>
  <c r="ER2" i="2" s="1"/>
  <c r="BN2" i="5" s="1"/>
  <c r="BO2" i="2"/>
  <c r="ES2" i="2" s="1"/>
  <c r="BO2" i="5" s="1"/>
  <c r="BP2" i="2"/>
  <c r="ET2" i="2" s="1"/>
  <c r="BP2" i="5" s="1"/>
  <c r="BQ2" i="2"/>
  <c r="EU2" i="2" s="1"/>
  <c r="BQ2" i="5" s="1"/>
  <c r="BR2" i="2"/>
  <c r="EV2" i="2" s="1"/>
  <c r="BR2" i="5" s="1"/>
  <c r="BS2" i="2"/>
  <c r="EW2" i="2" s="1"/>
  <c r="BS2" i="5" s="1"/>
  <c r="BT2" i="2"/>
  <c r="EX2" i="2" s="1"/>
  <c r="BT2" i="5" s="1"/>
  <c r="BU2" i="2"/>
  <c r="EY2" i="2" s="1"/>
  <c r="BU2" i="5" s="1"/>
  <c r="BV2" i="2"/>
  <c r="EZ2" i="2" s="1"/>
  <c r="BV2" i="5" s="1"/>
  <c r="BW2" i="2"/>
  <c r="FA2" i="2" s="1"/>
  <c r="BW2" i="5" s="1"/>
  <c r="BX2" i="2"/>
  <c r="FB2" i="2" s="1"/>
  <c r="BX2" i="5" s="1"/>
  <c r="BY2" i="2"/>
  <c r="FC2" i="2" s="1"/>
  <c r="BY2" i="5" s="1"/>
  <c r="BZ2" i="2"/>
  <c r="FD2" i="2" s="1"/>
  <c r="BZ2" i="5" s="1"/>
  <c r="CA2" i="2"/>
  <c r="FE2" i="2" s="1"/>
  <c r="CA2" i="5" s="1"/>
  <c r="CB2" i="2"/>
  <c r="FF2" i="2" s="1"/>
  <c r="CB2" i="5" s="1"/>
  <c r="T3" i="2"/>
  <c r="CX3" i="2" s="1"/>
  <c r="T3" i="5" s="1"/>
  <c r="U3" i="2"/>
  <c r="CY3" i="2" s="1"/>
  <c r="U3" i="5" s="1"/>
  <c r="V3" i="2"/>
  <c r="CZ3" i="2" s="1"/>
  <c r="V3" i="5" s="1"/>
  <c r="W3" i="2"/>
  <c r="DA3" i="2" s="1"/>
  <c r="W3" i="5" s="1"/>
  <c r="X3" i="2"/>
  <c r="DB3" i="2" s="1"/>
  <c r="X3" i="5" s="1"/>
  <c r="Y3" i="2"/>
  <c r="DC3" i="2" s="1"/>
  <c r="Y3" i="5" s="1"/>
  <c r="Z3" i="2"/>
  <c r="DD3" i="2" s="1"/>
  <c r="Z3" i="5" s="1"/>
  <c r="AA3" i="2"/>
  <c r="DE3" i="2" s="1"/>
  <c r="AA3" i="5" s="1"/>
  <c r="AB3" i="2"/>
  <c r="DF3" i="2" s="1"/>
  <c r="AB3" i="5" s="1"/>
  <c r="AC3" i="2"/>
  <c r="DG3" i="2" s="1"/>
  <c r="AC3" i="5" s="1"/>
  <c r="AD3" i="2"/>
  <c r="DH3" i="2" s="1"/>
  <c r="AD3" i="5" s="1"/>
  <c r="AE3" i="2"/>
  <c r="DI3" i="2" s="1"/>
  <c r="AE3" i="5" s="1"/>
  <c r="AF3" i="2"/>
  <c r="DJ3" i="2" s="1"/>
  <c r="AF3" i="5" s="1"/>
  <c r="AG3" i="2"/>
  <c r="DK3" i="2" s="1"/>
  <c r="AG3" i="5" s="1"/>
  <c r="AH3" i="2"/>
  <c r="DL3" i="2" s="1"/>
  <c r="AH3" i="5" s="1"/>
  <c r="AI3" i="2"/>
  <c r="DM3" i="2" s="1"/>
  <c r="AI3" i="5" s="1"/>
  <c r="AJ3" i="2"/>
  <c r="DN3" i="2" s="1"/>
  <c r="AJ3" i="5" s="1"/>
  <c r="AK3" i="2"/>
  <c r="DO3" i="2" s="1"/>
  <c r="AK3" i="5" s="1"/>
  <c r="AL3" i="2"/>
  <c r="DP3" i="2" s="1"/>
  <c r="AL3" i="5" s="1"/>
  <c r="AM3" i="2"/>
  <c r="DQ3" i="2" s="1"/>
  <c r="AM3" i="5" s="1"/>
  <c r="AN3" i="2"/>
  <c r="DR3" i="2" s="1"/>
  <c r="AN3" i="5" s="1"/>
  <c r="AO3" i="2"/>
  <c r="DS3" i="2" s="1"/>
  <c r="AO3" i="5" s="1"/>
  <c r="AP3" i="2"/>
  <c r="DT3" i="2" s="1"/>
  <c r="AP3" i="5" s="1"/>
  <c r="AQ3" i="2"/>
  <c r="DU3" i="2" s="1"/>
  <c r="AQ3" i="5" s="1"/>
  <c r="AR3" i="2"/>
  <c r="DV3" i="2" s="1"/>
  <c r="AR3" i="5" s="1"/>
  <c r="AS3" i="2"/>
  <c r="DW3" i="2" s="1"/>
  <c r="AS3" i="5" s="1"/>
  <c r="AT3" i="2"/>
  <c r="DX3" i="2" s="1"/>
  <c r="AT3" i="5" s="1"/>
  <c r="AU3" i="2"/>
  <c r="DY3" i="2" s="1"/>
  <c r="AU3" i="5" s="1"/>
  <c r="AV3" i="2"/>
  <c r="DZ3" i="2" s="1"/>
  <c r="AV3" i="5" s="1"/>
  <c r="AW3" i="2"/>
  <c r="EA3" i="2" s="1"/>
  <c r="AW3" i="5" s="1"/>
  <c r="AX3" i="2"/>
  <c r="EB3" i="2" s="1"/>
  <c r="AX3" i="5" s="1"/>
  <c r="AY3" i="2"/>
  <c r="EC3" i="2" s="1"/>
  <c r="AY3" i="5" s="1"/>
  <c r="AZ3" i="2"/>
  <c r="ED3" i="2" s="1"/>
  <c r="AZ3" i="5" s="1"/>
  <c r="BA3" i="2"/>
  <c r="EE3" i="2" s="1"/>
  <c r="BA3" i="5" s="1"/>
  <c r="BB3" i="2"/>
  <c r="EF3" i="2" s="1"/>
  <c r="BB3" i="5" s="1"/>
  <c r="BC3" i="2"/>
  <c r="EG3" i="2" s="1"/>
  <c r="BC3" i="5" s="1"/>
  <c r="BD3" i="2"/>
  <c r="EH3" i="2" s="1"/>
  <c r="BD3" i="5" s="1"/>
  <c r="BE3" i="2"/>
  <c r="EI3" i="2" s="1"/>
  <c r="BE3" i="5" s="1"/>
  <c r="BF3" i="2"/>
  <c r="EJ3" i="2" s="1"/>
  <c r="BF3" i="5" s="1"/>
  <c r="BG3" i="2"/>
  <c r="EK3" i="2" s="1"/>
  <c r="BG3" i="5" s="1"/>
  <c r="BH3" i="2"/>
  <c r="EL3" i="2" s="1"/>
  <c r="BH3" i="5" s="1"/>
  <c r="BI3" i="2"/>
  <c r="EM3" i="2" s="1"/>
  <c r="BI3" i="5" s="1"/>
  <c r="BJ3" i="2"/>
  <c r="EN3" i="2" s="1"/>
  <c r="BJ3" i="5" s="1"/>
  <c r="BK3" i="2"/>
  <c r="EO3" i="2" s="1"/>
  <c r="BK3" i="5" s="1"/>
  <c r="BL3" i="2"/>
  <c r="EP3" i="2" s="1"/>
  <c r="BL3" i="5" s="1"/>
  <c r="BM3" i="2"/>
  <c r="EQ3" i="2" s="1"/>
  <c r="BM3" i="5" s="1"/>
  <c r="BN3" i="2"/>
  <c r="ER3" i="2" s="1"/>
  <c r="BN3" i="5" s="1"/>
  <c r="BO3" i="2"/>
  <c r="ES3" i="2" s="1"/>
  <c r="BO3" i="5" s="1"/>
  <c r="BP3" i="2"/>
  <c r="ET3" i="2" s="1"/>
  <c r="BP3" i="5" s="1"/>
  <c r="BQ3" i="2"/>
  <c r="EU3" i="2" s="1"/>
  <c r="BQ3" i="5" s="1"/>
  <c r="BR3" i="2"/>
  <c r="EV3" i="2" s="1"/>
  <c r="BR3" i="5" s="1"/>
  <c r="BS3" i="2"/>
  <c r="EW3" i="2" s="1"/>
  <c r="BS3" i="5" s="1"/>
  <c r="BT3" i="2"/>
  <c r="EX3" i="2" s="1"/>
  <c r="BT3" i="5" s="1"/>
  <c r="BU3" i="2"/>
  <c r="EY3" i="2" s="1"/>
  <c r="BU3" i="5" s="1"/>
  <c r="BV3" i="2"/>
  <c r="EZ3" i="2" s="1"/>
  <c r="BV3" i="5" s="1"/>
  <c r="BW3" i="2"/>
  <c r="FA3" i="2" s="1"/>
  <c r="BW3" i="5" s="1"/>
  <c r="BX3" i="2"/>
  <c r="FB3" i="2" s="1"/>
  <c r="BX3" i="5" s="1"/>
  <c r="BY3" i="2"/>
  <c r="FC3" i="2" s="1"/>
  <c r="BY3" i="5" s="1"/>
  <c r="BZ3" i="2"/>
  <c r="FD3" i="2" s="1"/>
  <c r="BZ3" i="5" s="1"/>
  <c r="CA3" i="2"/>
  <c r="FE3" i="2" s="1"/>
  <c r="CA3" i="5" s="1"/>
  <c r="CB3" i="2"/>
  <c r="FF3" i="2" s="1"/>
  <c r="CB3" i="5" s="1"/>
  <c r="T4" i="2"/>
  <c r="CX4" i="2" s="1"/>
  <c r="T4" i="5" s="1"/>
  <c r="U4" i="2"/>
  <c r="CY4" i="2" s="1"/>
  <c r="U4" i="5" s="1"/>
  <c r="V4" i="2"/>
  <c r="CZ4" i="2" s="1"/>
  <c r="V4" i="5" s="1"/>
  <c r="W4" i="2"/>
  <c r="DA4" i="2" s="1"/>
  <c r="W4" i="5" s="1"/>
  <c r="X4" i="2"/>
  <c r="DB4" i="2" s="1"/>
  <c r="X4" i="5" s="1"/>
  <c r="Y4" i="2"/>
  <c r="DC4" i="2" s="1"/>
  <c r="Y4" i="5" s="1"/>
  <c r="Z4" i="2"/>
  <c r="DD4" i="2" s="1"/>
  <c r="Z4" i="5" s="1"/>
  <c r="AA4" i="2"/>
  <c r="DE4" i="2" s="1"/>
  <c r="AA4" i="5" s="1"/>
  <c r="AB4" i="2"/>
  <c r="DF4" i="2" s="1"/>
  <c r="AB4" i="5" s="1"/>
  <c r="AC4" i="2"/>
  <c r="DG4" i="2" s="1"/>
  <c r="AC4" i="5" s="1"/>
  <c r="AD4" i="2"/>
  <c r="DH4" i="2" s="1"/>
  <c r="AD4" i="5" s="1"/>
  <c r="AE4" i="2"/>
  <c r="DI4" i="2" s="1"/>
  <c r="AE4" i="5" s="1"/>
  <c r="AF4" i="2"/>
  <c r="DJ4" i="2" s="1"/>
  <c r="AF4" i="5" s="1"/>
  <c r="AG4" i="2"/>
  <c r="DK4" i="2" s="1"/>
  <c r="AG4" i="5" s="1"/>
  <c r="AH4" i="2"/>
  <c r="DL4" i="2" s="1"/>
  <c r="AH4" i="5" s="1"/>
  <c r="AI4" i="2"/>
  <c r="DM4" i="2" s="1"/>
  <c r="AI4" i="5" s="1"/>
  <c r="AJ4" i="2"/>
  <c r="DN4" i="2" s="1"/>
  <c r="AJ4" i="5" s="1"/>
  <c r="AK4" i="2"/>
  <c r="DO4" i="2" s="1"/>
  <c r="AK4" i="5" s="1"/>
  <c r="AL4" i="2"/>
  <c r="DP4" i="2" s="1"/>
  <c r="AL4" i="5" s="1"/>
  <c r="AM4" i="2"/>
  <c r="DQ4" i="2" s="1"/>
  <c r="AM4" i="5" s="1"/>
  <c r="AN4" i="2"/>
  <c r="DR4" i="2" s="1"/>
  <c r="AN4" i="5" s="1"/>
  <c r="AO4" i="2"/>
  <c r="DS4" i="2" s="1"/>
  <c r="AO4" i="5" s="1"/>
  <c r="AP4" i="2"/>
  <c r="DT4" i="2" s="1"/>
  <c r="AP4" i="5" s="1"/>
  <c r="AQ4" i="2"/>
  <c r="DU4" i="2" s="1"/>
  <c r="AQ4" i="5" s="1"/>
  <c r="AR4" i="2"/>
  <c r="DV4" i="2" s="1"/>
  <c r="AR4" i="5" s="1"/>
  <c r="AS4" i="2"/>
  <c r="DW4" i="2" s="1"/>
  <c r="AS4" i="5" s="1"/>
  <c r="AT4" i="2"/>
  <c r="DX4" i="2" s="1"/>
  <c r="AT4" i="5" s="1"/>
  <c r="AU4" i="2"/>
  <c r="DY4" i="2" s="1"/>
  <c r="AU4" i="5" s="1"/>
  <c r="AV4" i="2"/>
  <c r="DZ4" i="2" s="1"/>
  <c r="AV4" i="5" s="1"/>
  <c r="AW4" i="2"/>
  <c r="EA4" i="2" s="1"/>
  <c r="AW4" i="5" s="1"/>
  <c r="AX4" i="2"/>
  <c r="EB4" i="2" s="1"/>
  <c r="AX4" i="5" s="1"/>
  <c r="AY4" i="2"/>
  <c r="EC4" i="2" s="1"/>
  <c r="AY4" i="5" s="1"/>
  <c r="AZ4" i="2"/>
  <c r="ED4" i="2" s="1"/>
  <c r="AZ4" i="5" s="1"/>
  <c r="BA4" i="2"/>
  <c r="EE4" i="2" s="1"/>
  <c r="BA4" i="5" s="1"/>
  <c r="BB4" i="2"/>
  <c r="EF4" i="2" s="1"/>
  <c r="BB4" i="5" s="1"/>
  <c r="BC4" i="2"/>
  <c r="EG4" i="2" s="1"/>
  <c r="BC4" i="5" s="1"/>
  <c r="BD4" i="2"/>
  <c r="EH4" i="2" s="1"/>
  <c r="BD4" i="5" s="1"/>
  <c r="BE4" i="2"/>
  <c r="EI4" i="2" s="1"/>
  <c r="BE4" i="5" s="1"/>
  <c r="BF4" i="2"/>
  <c r="EJ4" i="2" s="1"/>
  <c r="BF4" i="5" s="1"/>
  <c r="BG4" i="2"/>
  <c r="EK4" i="2" s="1"/>
  <c r="BG4" i="5" s="1"/>
  <c r="BH4" i="2"/>
  <c r="EL4" i="2" s="1"/>
  <c r="BH4" i="5" s="1"/>
  <c r="BI4" i="2"/>
  <c r="EM4" i="2" s="1"/>
  <c r="BI4" i="5" s="1"/>
  <c r="BJ4" i="2"/>
  <c r="EN4" i="2" s="1"/>
  <c r="BJ4" i="5" s="1"/>
  <c r="BK4" i="2"/>
  <c r="EO4" i="2" s="1"/>
  <c r="BK4" i="5" s="1"/>
  <c r="BL4" i="2"/>
  <c r="EP4" i="2" s="1"/>
  <c r="BL4" i="5" s="1"/>
  <c r="BM4" i="2"/>
  <c r="EQ4" i="2" s="1"/>
  <c r="BM4" i="5" s="1"/>
  <c r="BN4" i="2"/>
  <c r="ER4" i="2" s="1"/>
  <c r="BN4" i="5" s="1"/>
  <c r="BO4" i="2"/>
  <c r="ES4" i="2" s="1"/>
  <c r="BO4" i="5" s="1"/>
  <c r="BP4" i="2"/>
  <c r="ET4" i="2" s="1"/>
  <c r="BP4" i="5" s="1"/>
  <c r="BQ4" i="2"/>
  <c r="EU4" i="2" s="1"/>
  <c r="BQ4" i="5" s="1"/>
  <c r="BR4" i="2"/>
  <c r="EV4" i="2" s="1"/>
  <c r="BR4" i="5" s="1"/>
  <c r="BS4" i="2"/>
  <c r="EW4" i="2" s="1"/>
  <c r="BS4" i="5" s="1"/>
  <c r="BT4" i="2"/>
  <c r="EX4" i="2" s="1"/>
  <c r="BT4" i="5" s="1"/>
  <c r="BU4" i="2"/>
  <c r="EY4" i="2" s="1"/>
  <c r="BU4" i="5" s="1"/>
  <c r="BV4" i="2"/>
  <c r="EZ4" i="2" s="1"/>
  <c r="BV4" i="5" s="1"/>
  <c r="BW4" i="2"/>
  <c r="FA4" i="2" s="1"/>
  <c r="BW4" i="5" s="1"/>
  <c r="BX4" i="2"/>
  <c r="FB4" i="2" s="1"/>
  <c r="BX4" i="5" s="1"/>
  <c r="BY4" i="2"/>
  <c r="FC4" i="2" s="1"/>
  <c r="BY4" i="5" s="1"/>
  <c r="BZ4" i="2"/>
  <c r="FD4" i="2" s="1"/>
  <c r="BZ4" i="5" s="1"/>
  <c r="CA4" i="2"/>
  <c r="FE4" i="2" s="1"/>
  <c r="CA4" i="5" s="1"/>
  <c r="CB4" i="2"/>
  <c r="FF4" i="2" s="1"/>
  <c r="CB4" i="5" s="1"/>
  <c r="T5" i="2"/>
  <c r="CX5" i="2" s="1"/>
  <c r="T5" i="5" s="1"/>
  <c r="U5" i="2"/>
  <c r="CY5" i="2" s="1"/>
  <c r="U5" i="5" s="1"/>
  <c r="V5" i="2"/>
  <c r="CZ5" i="2" s="1"/>
  <c r="V5" i="5" s="1"/>
  <c r="W5" i="2"/>
  <c r="DA5" i="2" s="1"/>
  <c r="W5" i="5" s="1"/>
  <c r="X5" i="2"/>
  <c r="DB5" i="2" s="1"/>
  <c r="X5" i="5" s="1"/>
  <c r="Y5" i="2"/>
  <c r="DC5" i="2" s="1"/>
  <c r="Y5" i="5" s="1"/>
  <c r="Z5" i="2"/>
  <c r="DD5" i="2" s="1"/>
  <c r="Z5" i="5" s="1"/>
  <c r="AA5" i="2"/>
  <c r="DE5" i="2" s="1"/>
  <c r="AA5" i="5" s="1"/>
  <c r="AB5" i="2"/>
  <c r="DF5" i="2" s="1"/>
  <c r="AB5" i="5" s="1"/>
  <c r="AC5" i="2"/>
  <c r="DG5" i="2" s="1"/>
  <c r="AC5" i="5" s="1"/>
  <c r="AD5" i="2"/>
  <c r="DH5" i="2" s="1"/>
  <c r="AD5" i="5" s="1"/>
  <c r="AE5" i="2"/>
  <c r="DI5" i="2" s="1"/>
  <c r="AE5" i="5" s="1"/>
  <c r="AF5" i="2"/>
  <c r="DJ5" i="2" s="1"/>
  <c r="AF5" i="5" s="1"/>
  <c r="AG5" i="2"/>
  <c r="DK5" i="2" s="1"/>
  <c r="AG5" i="5" s="1"/>
  <c r="AH5" i="2"/>
  <c r="DL5" i="2" s="1"/>
  <c r="AH5" i="5" s="1"/>
  <c r="AI5" i="2"/>
  <c r="DM5" i="2" s="1"/>
  <c r="AI5" i="5" s="1"/>
  <c r="AJ5" i="2"/>
  <c r="DN5" i="2" s="1"/>
  <c r="AJ5" i="5" s="1"/>
  <c r="AK5" i="2"/>
  <c r="DO5" i="2" s="1"/>
  <c r="AK5" i="5" s="1"/>
  <c r="AL5" i="2"/>
  <c r="DP5" i="2" s="1"/>
  <c r="AL5" i="5" s="1"/>
  <c r="AM5" i="2"/>
  <c r="DQ5" i="2" s="1"/>
  <c r="AM5" i="5" s="1"/>
  <c r="AN5" i="2"/>
  <c r="DR5" i="2" s="1"/>
  <c r="AN5" i="5" s="1"/>
  <c r="AO5" i="2"/>
  <c r="DS5" i="2" s="1"/>
  <c r="AO5" i="5" s="1"/>
  <c r="AP5" i="2"/>
  <c r="DT5" i="2" s="1"/>
  <c r="AP5" i="5" s="1"/>
  <c r="AQ5" i="2"/>
  <c r="DU5" i="2" s="1"/>
  <c r="AQ5" i="5" s="1"/>
  <c r="AR5" i="2"/>
  <c r="DV5" i="2" s="1"/>
  <c r="AR5" i="5" s="1"/>
  <c r="AS5" i="2"/>
  <c r="DW5" i="2" s="1"/>
  <c r="AS5" i="5" s="1"/>
  <c r="AT5" i="2"/>
  <c r="DX5" i="2" s="1"/>
  <c r="AT5" i="5" s="1"/>
  <c r="AU5" i="2"/>
  <c r="DY5" i="2" s="1"/>
  <c r="AU5" i="5" s="1"/>
  <c r="AV5" i="2"/>
  <c r="DZ5" i="2" s="1"/>
  <c r="AV5" i="5" s="1"/>
  <c r="AW5" i="2"/>
  <c r="EA5" i="2" s="1"/>
  <c r="AW5" i="5" s="1"/>
  <c r="AX5" i="2"/>
  <c r="EB5" i="2" s="1"/>
  <c r="AX5" i="5" s="1"/>
  <c r="AY5" i="2"/>
  <c r="EC5" i="2" s="1"/>
  <c r="AY5" i="5" s="1"/>
  <c r="AZ5" i="2"/>
  <c r="ED5" i="2" s="1"/>
  <c r="AZ5" i="5" s="1"/>
  <c r="BA5" i="2"/>
  <c r="EE5" i="2" s="1"/>
  <c r="BA5" i="5" s="1"/>
  <c r="BB5" i="2"/>
  <c r="EF5" i="2" s="1"/>
  <c r="BB5" i="5" s="1"/>
  <c r="BC5" i="2"/>
  <c r="EG5" i="2" s="1"/>
  <c r="BC5" i="5" s="1"/>
  <c r="BD5" i="2"/>
  <c r="EH5" i="2" s="1"/>
  <c r="BD5" i="5" s="1"/>
  <c r="BE5" i="2"/>
  <c r="EI5" i="2" s="1"/>
  <c r="BE5" i="5" s="1"/>
  <c r="BF5" i="2"/>
  <c r="EJ5" i="2" s="1"/>
  <c r="BF5" i="5" s="1"/>
  <c r="BG5" i="2"/>
  <c r="EK5" i="2" s="1"/>
  <c r="BG5" i="5" s="1"/>
  <c r="BH5" i="2"/>
  <c r="EL5" i="2" s="1"/>
  <c r="BH5" i="5" s="1"/>
  <c r="BI5" i="2"/>
  <c r="EM5" i="2" s="1"/>
  <c r="BI5" i="5" s="1"/>
  <c r="BJ5" i="2"/>
  <c r="EN5" i="2" s="1"/>
  <c r="BJ5" i="5" s="1"/>
  <c r="BK5" i="2"/>
  <c r="EO5" i="2" s="1"/>
  <c r="BK5" i="5" s="1"/>
  <c r="BL5" i="2"/>
  <c r="EP5" i="2" s="1"/>
  <c r="BL5" i="5" s="1"/>
  <c r="BM5" i="2"/>
  <c r="EQ5" i="2" s="1"/>
  <c r="BM5" i="5" s="1"/>
  <c r="BN5" i="2"/>
  <c r="ER5" i="2" s="1"/>
  <c r="BN5" i="5" s="1"/>
  <c r="BO5" i="2"/>
  <c r="ES5" i="2" s="1"/>
  <c r="BO5" i="5" s="1"/>
  <c r="BP5" i="2"/>
  <c r="ET5" i="2" s="1"/>
  <c r="BP5" i="5" s="1"/>
  <c r="BQ5" i="2"/>
  <c r="EU5" i="2" s="1"/>
  <c r="BQ5" i="5" s="1"/>
  <c r="BR5" i="2"/>
  <c r="EV5" i="2" s="1"/>
  <c r="BR5" i="5" s="1"/>
  <c r="BS5" i="2"/>
  <c r="EW5" i="2" s="1"/>
  <c r="BS5" i="5" s="1"/>
  <c r="BT5" i="2"/>
  <c r="EX5" i="2" s="1"/>
  <c r="BT5" i="5" s="1"/>
  <c r="BU5" i="2"/>
  <c r="EY5" i="2" s="1"/>
  <c r="BU5" i="5" s="1"/>
  <c r="BV5" i="2"/>
  <c r="EZ5" i="2" s="1"/>
  <c r="BV5" i="5" s="1"/>
  <c r="BW5" i="2"/>
  <c r="FA5" i="2" s="1"/>
  <c r="BW5" i="5" s="1"/>
  <c r="BX5" i="2"/>
  <c r="FB5" i="2" s="1"/>
  <c r="BX5" i="5" s="1"/>
  <c r="BY5" i="2"/>
  <c r="FC5" i="2" s="1"/>
  <c r="BY5" i="5" s="1"/>
  <c r="BZ5" i="2"/>
  <c r="FD5" i="2" s="1"/>
  <c r="BZ5" i="5" s="1"/>
  <c r="CA5" i="2"/>
  <c r="FE5" i="2" s="1"/>
  <c r="CA5" i="5" s="1"/>
  <c r="CB5" i="2"/>
  <c r="FF5" i="2" s="1"/>
  <c r="CB5" i="5" s="1"/>
  <c r="T6" i="2"/>
  <c r="CX6" i="2" s="1"/>
  <c r="T6" i="5" s="1"/>
  <c r="U6" i="2"/>
  <c r="CY6" i="2" s="1"/>
  <c r="U6" i="5" s="1"/>
  <c r="V6" i="2"/>
  <c r="CZ6" i="2" s="1"/>
  <c r="V6" i="5" s="1"/>
  <c r="W6" i="2"/>
  <c r="DA6" i="2" s="1"/>
  <c r="W6" i="5" s="1"/>
  <c r="X6" i="2"/>
  <c r="DB6" i="2" s="1"/>
  <c r="X6" i="5" s="1"/>
  <c r="Y6" i="2"/>
  <c r="DC6" i="2" s="1"/>
  <c r="Y6" i="5" s="1"/>
  <c r="Z6" i="2"/>
  <c r="DD6" i="2" s="1"/>
  <c r="Z6" i="5" s="1"/>
  <c r="AA6" i="2"/>
  <c r="DE6" i="2" s="1"/>
  <c r="AA6" i="5" s="1"/>
  <c r="AB6" i="2"/>
  <c r="DF6" i="2" s="1"/>
  <c r="AB6" i="5" s="1"/>
  <c r="AC6" i="2"/>
  <c r="DG6" i="2" s="1"/>
  <c r="AC6" i="5" s="1"/>
  <c r="AD6" i="2"/>
  <c r="DH6" i="2" s="1"/>
  <c r="AD6" i="5" s="1"/>
  <c r="AE6" i="2"/>
  <c r="DI6" i="2" s="1"/>
  <c r="AE6" i="5" s="1"/>
  <c r="AF6" i="2"/>
  <c r="DJ6" i="2" s="1"/>
  <c r="AF6" i="5" s="1"/>
  <c r="AG6" i="2"/>
  <c r="DK6" i="2" s="1"/>
  <c r="AG6" i="5" s="1"/>
  <c r="AH6" i="2"/>
  <c r="DL6" i="2" s="1"/>
  <c r="AH6" i="5" s="1"/>
  <c r="AI6" i="2"/>
  <c r="DM6" i="2" s="1"/>
  <c r="AI6" i="5" s="1"/>
  <c r="AJ6" i="2"/>
  <c r="DN6" i="2" s="1"/>
  <c r="AJ6" i="5" s="1"/>
  <c r="AK6" i="2"/>
  <c r="DO6" i="2" s="1"/>
  <c r="AK6" i="5" s="1"/>
  <c r="AL6" i="2"/>
  <c r="DP6" i="2" s="1"/>
  <c r="AL6" i="5" s="1"/>
  <c r="AM6" i="2"/>
  <c r="DQ6" i="2" s="1"/>
  <c r="AM6" i="5" s="1"/>
  <c r="AN6" i="2"/>
  <c r="DR6" i="2" s="1"/>
  <c r="AN6" i="5" s="1"/>
  <c r="AO6" i="2"/>
  <c r="DS6" i="2" s="1"/>
  <c r="AO6" i="5" s="1"/>
  <c r="AP6" i="2"/>
  <c r="DT6" i="2" s="1"/>
  <c r="AP6" i="5" s="1"/>
  <c r="AQ6" i="2"/>
  <c r="DU6" i="2" s="1"/>
  <c r="AQ6" i="5" s="1"/>
  <c r="AR6" i="2"/>
  <c r="DV6" i="2" s="1"/>
  <c r="AR6" i="5" s="1"/>
  <c r="AS6" i="2"/>
  <c r="DW6" i="2" s="1"/>
  <c r="AS6" i="5" s="1"/>
  <c r="AT6" i="2"/>
  <c r="DX6" i="2" s="1"/>
  <c r="AT6" i="5" s="1"/>
  <c r="AU6" i="2"/>
  <c r="DY6" i="2" s="1"/>
  <c r="AU6" i="5" s="1"/>
  <c r="AV6" i="2"/>
  <c r="DZ6" i="2" s="1"/>
  <c r="AV6" i="5" s="1"/>
  <c r="AW6" i="2"/>
  <c r="EA6" i="2" s="1"/>
  <c r="AW6" i="5" s="1"/>
  <c r="AX6" i="2"/>
  <c r="EB6" i="2" s="1"/>
  <c r="AX6" i="5" s="1"/>
  <c r="AY6" i="2"/>
  <c r="EC6" i="2" s="1"/>
  <c r="AY6" i="5" s="1"/>
  <c r="AZ6" i="2"/>
  <c r="ED6" i="2" s="1"/>
  <c r="AZ6" i="5" s="1"/>
  <c r="BA6" i="2"/>
  <c r="EE6" i="2" s="1"/>
  <c r="BA6" i="5" s="1"/>
  <c r="BB6" i="2"/>
  <c r="EF6" i="2" s="1"/>
  <c r="BB6" i="5" s="1"/>
  <c r="BC6" i="2"/>
  <c r="EG6" i="2" s="1"/>
  <c r="BC6" i="5" s="1"/>
  <c r="BD6" i="2"/>
  <c r="EH6" i="2" s="1"/>
  <c r="BD6" i="5" s="1"/>
  <c r="BE6" i="2"/>
  <c r="EI6" i="2" s="1"/>
  <c r="BE6" i="5" s="1"/>
  <c r="BF6" i="2"/>
  <c r="EJ6" i="2" s="1"/>
  <c r="BF6" i="5" s="1"/>
  <c r="BG6" i="2"/>
  <c r="EK6" i="2" s="1"/>
  <c r="BG6" i="5" s="1"/>
  <c r="BH6" i="2"/>
  <c r="EL6" i="2" s="1"/>
  <c r="BH6" i="5" s="1"/>
  <c r="BI6" i="2"/>
  <c r="EM6" i="2" s="1"/>
  <c r="BI6" i="5" s="1"/>
  <c r="BJ6" i="2"/>
  <c r="EN6" i="2" s="1"/>
  <c r="BJ6" i="5" s="1"/>
  <c r="BK6" i="2"/>
  <c r="EO6" i="2" s="1"/>
  <c r="BK6" i="5" s="1"/>
  <c r="BL6" i="2"/>
  <c r="EP6" i="2" s="1"/>
  <c r="BL6" i="5" s="1"/>
  <c r="BM6" i="2"/>
  <c r="EQ6" i="2" s="1"/>
  <c r="BM6" i="5" s="1"/>
  <c r="BN6" i="2"/>
  <c r="ER6" i="2" s="1"/>
  <c r="BN6" i="5" s="1"/>
  <c r="BO6" i="2"/>
  <c r="ES6" i="2" s="1"/>
  <c r="BO6" i="5" s="1"/>
  <c r="BP6" i="2"/>
  <c r="ET6" i="2" s="1"/>
  <c r="BP6" i="5" s="1"/>
  <c r="BQ6" i="2"/>
  <c r="EU6" i="2" s="1"/>
  <c r="BQ6" i="5" s="1"/>
  <c r="BR6" i="2"/>
  <c r="EV6" i="2" s="1"/>
  <c r="BR6" i="5" s="1"/>
  <c r="BS6" i="2"/>
  <c r="EW6" i="2" s="1"/>
  <c r="BS6" i="5" s="1"/>
  <c r="BT6" i="2"/>
  <c r="EX6" i="2" s="1"/>
  <c r="BT6" i="5" s="1"/>
  <c r="BU6" i="2"/>
  <c r="EY6" i="2" s="1"/>
  <c r="BU6" i="5" s="1"/>
  <c r="BV6" i="2"/>
  <c r="EZ6" i="2" s="1"/>
  <c r="BV6" i="5" s="1"/>
  <c r="BW6" i="2"/>
  <c r="FA6" i="2" s="1"/>
  <c r="BW6" i="5" s="1"/>
  <c r="BX6" i="2"/>
  <c r="FB6" i="2" s="1"/>
  <c r="BX6" i="5" s="1"/>
  <c r="BY6" i="2"/>
  <c r="FC6" i="2" s="1"/>
  <c r="BY6" i="5" s="1"/>
  <c r="BZ6" i="2"/>
  <c r="FD6" i="2" s="1"/>
  <c r="BZ6" i="5" s="1"/>
  <c r="CA6" i="2"/>
  <c r="FE6" i="2" s="1"/>
  <c r="CA6" i="5" s="1"/>
  <c r="CB6" i="2"/>
  <c r="FF6" i="2" s="1"/>
  <c r="CB6" i="5" s="1"/>
  <c r="T7" i="2"/>
  <c r="CX7" i="2" s="1"/>
  <c r="T7" i="5" s="1"/>
  <c r="U7" i="2"/>
  <c r="CY7" i="2" s="1"/>
  <c r="U7" i="5" s="1"/>
  <c r="V7" i="2"/>
  <c r="CZ7" i="2" s="1"/>
  <c r="V7" i="5" s="1"/>
  <c r="W7" i="2"/>
  <c r="DA7" i="2" s="1"/>
  <c r="W7" i="5" s="1"/>
  <c r="X7" i="2"/>
  <c r="DB7" i="2" s="1"/>
  <c r="X7" i="5" s="1"/>
  <c r="Y7" i="2"/>
  <c r="DC7" i="2" s="1"/>
  <c r="Y7" i="5" s="1"/>
  <c r="Z7" i="2"/>
  <c r="DD7" i="2" s="1"/>
  <c r="Z7" i="5" s="1"/>
  <c r="AA7" i="2"/>
  <c r="DE7" i="2" s="1"/>
  <c r="AA7" i="5" s="1"/>
  <c r="AB7" i="2"/>
  <c r="DF7" i="2" s="1"/>
  <c r="AB7" i="5" s="1"/>
  <c r="AC7" i="2"/>
  <c r="DG7" i="2" s="1"/>
  <c r="AC7" i="5" s="1"/>
  <c r="AD7" i="2"/>
  <c r="DH7" i="2" s="1"/>
  <c r="AD7" i="5" s="1"/>
  <c r="AE7" i="2"/>
  <c r="DI7" i="2" s="1"/>
  <c r="AE7" i="5" s="1"/>
  <c r="AF7" i="2"/>
  <c r="DJ7" i="2" s="1"/>
  <c r="AF7" i="5" s="1"/>
  <c r="AG7" i="2"/>
  <c r="DK7" i="2" s="1"/>
  <c r="AG7" i="5" s="1"/>
  <c r="AH7" i="2"/>
  <c r="DL7" i="2" s="1"/>
  <c r="AH7" i="5" s="1"/>
  <c r="AI7" i="2"/>
  <c r="DM7" i="2" s="1"/>
  <c r="AI7" i="5" s="1"/>
  <c r="AJ7" i="2"/>
  <c r="DN7" i="2" s="1"/>
  <c r="AJ7" i="5" s="1"/>
  <c r="AK7" i="2"/>
  <c r="DO7" i="2" s="1"/>
  <c r="AK7" i="5" s="1"/>
  <c r="AL7" i="2"/>
  <c r="DP7" i="2" s="1"/>
  <c r="AL7" i="5" s="1"/>
  <c r="AM7" i="2"/>
  <c r="DQ7" i="2" s="1"/>
  <c r="AM7" i="5" s="1"/>
  <c r="AN7" i="2"/>
  <c r="DR7" i="2" s="1"/>
  <c r="AN7" i="5" s="1"/>
  <c r="AO7" i="2"/>
  <c r="DS7" i="2" s="1"/>
  <c r="AO7" i="5" s="1"/>
  <c r="AP7" i="2"/>
  <c r="DT7" i="2" s="1"/>
  <c r="AP7" i="5" s="1"/>
  <c r="AQ7" i="2"/>
  <c r="DU7" i="2" s="1"/>
  <c r="AQ7" i="5" s="1"/>
  <c r="AR7" i="2"/>
  <c r="DV7" i="2" s="1"/>
  <c r="AR7" i="5" s="1"/>
  <c r="AS7" i="2"/>
  <c r="DW7" i="2" s="1"/>
  <c r="AS7" i="5" s="1"/>
  <c r="AT7" i="2"/>
  <c r="DX7" i="2" s="1"/>
  <c r="AT7" i="5" s="1"/>
  <c r="AU7" i="2"/>
  <c r="DY7" i="2" s="1"/>
  <c r="AU7" i="5" s="1"/>
  <c r="AV7" i="2"/>
  <c r="DZ7" i="2" s="1"/>
  <c r="AV7" i="5" s="1"/>
  <c r="AW7" i="2"/>
  <c r="EA7" i="2" s="1"/>
  <c r="AW7" i="5" s="1"/>
  <c r="AX7" i="2"/>
  <c r="EB7" i="2" s="1"/>
  <c r="AX7" i="5" s="1"/>
  <c r="AY7" i="2"/>
  <c r="EC7" i="2" s="1"/>
  <c r="AY7" i="5" s="1"/>
  <c r="AZ7" i="2"/>
  <c r="ED7" i="2" s="1"/>
  <c r="AZ7" i="5" s="1"/>
  <c r="BA7" i="2"/>
  <c r="EE7" i="2" s="1"/>
  <c r="BA7" i="5" s="1"/>
  <c r="BB7" i="2"/>
  <c r="EF7" i="2" s="1"/>
  <c r="BB7" i="5" s="1"/>
  <c r="BC7" i="2"/>
  <c r="EG7" i="2" s="1"/>
  <c r="BC7" i="5" s="1"/>
  <c r="BD7" i="2"/>
  <c r="EH7" i="2" s="1"/>
  <c r="BD7" i="5" s="1"/>
  <c r="BE7" i="2"/>
  <c r="EI7" i="2" s="1"/>
  <c r="BE7" i="5" s="1"/>
  <c r="BF7" i="2"/>
  <c r="EJ7" i="2" s="1"/>
  <c r="BF7" i="5" s="1"/>
  <c r="BG7" i="2"/>
  <c r="EK7" i="2" s="1"/>
  <c r="BG7" i="5" s="1"/>
  <c r="BH7" i="2"/>
  <c r="EL7" i="2" s="1"/>
  <c r="BH7" i="5" s="1"/>
  <c r="BI7" i="2"/>
  <c r="EM7" i="2" s="1"/>
  <c r="BI7" i="5" s="1"/>
  <c r="BJ7" i="2"/>
  <c r="EN7" i="2" s="1"/>
  <c r="BJ7" i="5" s="1"/>
  <c r="BK7" i="2"/>
  <c r="EO7" i="2" s="1"/>
  <c r="BK7" i="5" s="1"/>
  <c r="BL7" i="2"/>
  <c r="EP7" i="2" s="1"/>
  <c r="BL7" i="5" s="1"/>
  <c r="BM7" i="2"/>
  <c r="EQ7" i="2" s="1"/>
  <c r="BM7" i="5" s="1"/>
  <c r="BN7" i="2"/>
  <c r="ER7" i="2" s="1"/>
  <c r="BN7" i="5" s="1"/>
  <c r="BO7" i="2"/>
  <c r="ES7" i="2" s="1"/>
  <c r="BO7" i="5" s="1"/>
  <c r="BP7" i="2"/>
  <c r="ET7" i="2" s="1"/>
  <c r="BP7" i="5" s="1"/>
  <c r="BQ7" i="2"/>
  <c r="EU7" i="2" s="1"/>
  <c r="BQ7" i="5" s="1"/>
  <c r="BR7" i="2"/>
  <c r="EV7" i="2" s="1"/>
  <c r="BR7" i="5" s="1"/>
  <c r="BS7" i="2"/>
  <c r="EW7" i="2" s="1"/>
  <c r="BS7" i="5" s="1"/>
  <c r="BT7" i="2"/>
  <c r="EX7" i="2" s="1"/>
  <c r="BT7" i="5" s="1"/>
  <c r="BU7" i="2"/>
  <c r="EY7" i="2" s="1"/>
  <c r="BU7" i="5" s="1"/>
  <c r="BV7" i="2"/>
  <c r="EZ7" i="2" s="1"/>
  <c r="BV7" i="5" s="1"/>
  <c r="BW7" i="2"/>
  <c r="FA7" i="2" s="1"/>
  <c r="BW7" i="5" s="1"/>
  <c r="BX7" i="2"/>
  <c r="FB7" i="2" s="1"/>
  <c r="BX7" i="5" s="1"/>
  <c r="BY7" i="2"/>
  <c r="FC7" i="2" s="1"/>
  <c r="BY7" i="5" s="1"/>
  <c r="BZ7" i="2"/>
  <c r="FD7" i="2" s="1"/>
  <c r="BZ7" i="5" s="1"/>
  <c r="CA7" i="2"/>
  <c r="FE7" i="2" s="1"/>
  <c r="CA7" i="5" s="1"/>
  <c r="CB7" i="2"/>
  <c r="FF7" i="2" s="1"/>
  <c r="CB7" i="5" s="1"/>
  <c r="T8" i="2"/>
  <c r="CX8" i="2" s="1"/>
  <c r="T8" i="5" s="1"/>
  <c r="U8" i="2"/>
  <c r="CY8" i="2" s="1"/>
  <c r="U8" i="5" s="1"/>
  <c r="V8" i="2"/>
  <c r="CZ8" i="2" s="1"/>
  <c r="V8" i="5" s="1"/>
  <c r="W8" i="2"/>
  <c r="DA8" i="2" s="1"/>
  <c r="W8" i="5" s="1"/>
  <c r="X8" i="2"/>
  <c r="DB8" i="2" s="1"/>
  <c r="X8" i="5" s="1"/>
  <c r="Y8" i="2"/>
  <c r="DC8" i="2" s="1"/>
  <c r="Y8" i="5" s="1"/>
  <c r="Z8" i="2"/>
  <c r="DD8" i="2" s="1"/>
  <c r="Z8" i="5" s="1"/>
  <c r="AA8" i="2"/>
  <c r="DE8" i="2" s="1"/>
  <c r="AA8" i="5" s="1"/>
  <c r="AB8" i="2"/>
  <c r="DF8" i="2" s="1"/>
  <c r="AB8" i="5" s="1"/>
  <c r="AC8" i="2"/>
  <c r="DG8" i="2" s="1"/>
  <c r="AC8" i="5" s="1"/>
  <c r="AD8" i="2"/>
  <c r="DH8" i="2" s="1"/>
  <c r="AD8" i="5" s="1"/>
  <c r="AE8" i="2"/>
  <c r="DI8" i="2" s="1"/>
  <c r="AE8" i="5" s="1"/>
  <c r="AF8" i="2"/>
  <c r="DJ8" i="2" s="1"/>
  <c r="AF8" i="5" s="1"/>
  <c r="AG8" i="2"/>
  <c r="DK8" i="2" s="1"/>
  <c r="AG8" i="5" s="1"/>
  <c r="AH8" i="2"/>
  <c r="DL8" i="2" s="1"/>
  <c r="AH8" i="5" s="1"/>
  <c r="AI8" i="2"/>
  <c r="DM8" i="2" s="1"/>
  <c r="AI8" i="5" s="1"/>
  <c r="AJ8" i="2"/>
  <c r="DN8" i="2" s="1"/>
  <c r="AJ8" i="5" s="1"/>
  <c r="AK8" i="2"/>
  <c r="DO8" i="2" s="1"/>
  <c r="AK8" i="5" s="1"/>
  <c r="AL8" i="2"/>
  <c r="DP8" i="2" s="1"/>
  <c r="AL8" i="5" s="1"/>
  <c r="AM8" i="2"/>
  <c r="DQ8" i="2" s="1"/>
  <c r="AM8" i="5" s="1"/>
  <c r="AN8" i="2"/>
  <c r="DR8" i="2" s="1"/>
  <c r="AN8" i="5" s="1"/>
  <c r="AO8" i="2"/>
  <c r="DS8" i="2" s="1"/>
  <c r="AO8" i="5" s="1"/>
  <c r="AP8" i="2"/>
  <c r="DT8" i="2" s="1"/>
  <c r="AP8" i="5" s="1"/>
  <c r="AQ8" i="2"/>
  <c r="DU8" i="2" s="1"/>
  <c r="AQ8" i="5" s="1"/>
  <c r="AR8" i="2"/>
  <c r="DV8" i="2" s="1"/>
  <c r="AR8" i="5" s="1"/>
  <c r="AS8" i="2"/>
  <c r="DW8" i="2" s="1"/>
  <c r="AS8" i="5" s="1"/>
  <c r="AT8" i="2"/>
  <c r="DX8" i="2" s="1"/>
  <c r="AT8" i="5" s="1"/>
  <c r="AU8" i="2"/>
  <c r="DY8" i="2" s="1"/>
  <c r="AU8" i="5" s="1"/>
  <c r="AV8" i="2"/>
  <c r="DZ8" i="2" s="1"/>
  <c r="AV8" i="5" s="1"/>
  <c r="AW8" i="2"/>
  <c r="EA8" i="2" s="1"/>
  <c r="AW8" i="5" s="1"/>
  <c r="AX8" i="2"/>
  <c r="EB8" i="2" s="1"/>
  <c r="AX8" i="5" s="1"/>
  <c r="AY8" i="2"/>
  <c r="EC8" i="2" s="1"/>
  <c r="AY8" i="5" s="1"/>
  <c r="AZ8" i="2"/>
  <c r="ED8" i="2" s="1"/>
  <c r="AZ8" i="5" s="1"/>
  <c r="BA8" i="2"/>
  <c r="EE8" i="2" s="1"/>
  <c r="BA8" i="5" s="1"/>
  <c r="BB8" i="2"/>
  <c r="EF8" i="2" s="1"/>
  <c r="BB8" i="5" s="1"/>
  <c r="BC8" i="2"/>
  <c r="EG8" i="2" s="1"/>
  <c r="BC8" i="5" s="1"/>
  <c r="BD8" i="2"/>
  <c r="EH8" i="2" s="1"/>
  <c r="BD8" i="5" s="1"/>
  <c r="BE8" i="2"/>
  <c r="EI8" i="2" s="1"/>
  <c r="BE8" i="5" s="1"/>
  <c r="BF8" i="2"/>
  <c r="EJ8" i="2" s="1"/>
  <c r="BF8" i="5" s="1"/>
  <c r="BG8" i="2"/>
  <c r="EK8" i="2" s="1"/>
  <c r="BG8" i="5" s="1"/>
  <c r="BH8" i="2"/>
  <c r="EL8" i="2" s="1"/>
  <c r="BH8" i="5" s="1"/>
  <c r="BI8" i="2"/>
  <c r="EM8" i="2" s="1"/>
  <c r="BI8" i="5" s="1"/>
  <c r="BJ8" i="2"/>
  <c r="EN8" i="2" s="1"/>
  <c r="BJ8" i="5" s="1"/>
  <c r="BK8" i="2"/>
  <c r="EO8" i="2" s="1"/>
  <c r="BK8" i="5" s="1"/>
  <c r="BL8" i="2"/>
  <c r="EP8" i="2" s="1"/>
  <c r="BL8" i="5" s="1"/>
  <c r="BM8" i="2"/>
  <c r="EQ8" i="2" s="1"/>
  <c r="BM8" i="5" s="1"/>
  <c r="BN8" i="2"/>
  <c r="ER8" i="2" s="1"/>
  <c r="BN8" i="5" s="1"/>
  <c r="BO8" i="2"/>
  <c r="ES8" i="2" s="1"/>
  <c r="BO8" i="5" s="1"/>
  <c r="BP8" i="2"/>
  <c r="ET8" i="2" s="1"/>
  <c r="BP8" i="5" s="1"/>
  <c r="BQ8" i="2"/>
  <c r="EU8" i="2" s="1"/>
  <c r="BQ8" i="5" s="1"/>
  <c r="BR8" i="2"/>
  <c r="EV8" i="2" s="1"/>
  <c r="BR8" i="5" s="1"/>
  <c r="BS8" i="2"/>
  <c r="EW8" i="2" s="1"/>
  <c r="BS8" i="5" s="1"/>
  <c r="BT8" i="2"/>
  <c r="EX8" i="2" s="1"/>
  <c r="BT8" i="5" s="1"/>
  <c r="BU8" i="2"/>
  <c r="EY8" i="2" s="1"/>
  <c r="BU8" i="5" s="1"/>
  <c r="BV8" i="2"/>
  <c r="EZ8" i="2" s="1"/>
  <c r="BV8" i="5" s="1"/>
  <c r="BW8" i="2"/>
  <c r="FA8" i="2" s="1"/>
  <c r="BW8" i="5" s="1"/>
  <c r="BX8" i="2"/>
  <c r="FB8" i="2" s="1"/>
  <c r="BX8" i="5" s="1"/>
  <c r="BY8" i="2"/>
  <c r="FC8" i="2" s="1"/>
  <c r="BY8" i="5" s="1"/>
  <c r="BZ8" i="2"/>
  <c r="FD8" i="2" s="1"/>
  <c r="BZ8" i="5" s="1"/>
  <c r="CA8" i="2"/>
  <c r="FE8" i="2" s="1"/>
  <c r="CA8" i="5" s="1"/>
  <c r="CB8" i="2"/>
  <c r="FF8" i="2" s="1"/>
  <c r="CB8" i="5" s="1"/>
  <c r="T9" i="2"/>
  <c r="CX9" i="2" s="1"/>
  <c r="T9" i="5" s="1"/>
  <c r="U9" i="2"/>
  <c r="CY9" i="2" s="1"/>
  <c r="U9" i="5" s="1"/>
  <c r="V9" i="2"/>
  <c r="CZ9" i="2" s="1"/>
  <c r="V9" i="5" s="1"/>
  <c r="W9" i="2"/>
  <c r="DA9" i="2" s="1"/>
  <c r="W9" i="5" s="1"/>
  <c r="X9" i="2"/>
  <c r="DB9" i="2" s="1"/>
  <c r="X9" i="5" s="1"/>
  <c r="Y9" i="2"/>
  <c r="DC9" i="2" s="1"/>
  <c r="Y9" i="5" s="1"/>
  <c r="Z9" i="2"/>
  <c r="DD9" i="2" s="1"/>
  <c r="Z9" i="5" s="1"/>
  <c r="AA9" i="2"/>
  <c r="DE9" i="2" s="1"/>
  <c r="AA9" i="5" s="1"/>
  <c r="AB9" i="2"/>
  <c r="DF9" i="2" s="1"/>
  <c r="AB9" i="5" s="1"/>
  <c r="AC9" i="2"/>
  <c r="DG9" i="2" s="1"/>
  <c r="AC9" i="5" s="1"/>
  <c r="AD9" i="2"/>
  <c r="DH9" i="2" s="1"/>
  <c r="AD9" i="5" s="1"/>
  <c r="AE9" i="2"/>
  <c r="DI9" i="2" s="1"/>
  <c r="AE9" i="5" s="1"/>
  <c r="AF9" i="2"/>
  <c r="DJ9" i="2" s="1"/>
  <c r="AF9" i="5" s="1"/>
  <c r="AG9" i="2"/>
  <c r="DK9" i="2" s="1"/>
  <c r="AG9" i="5" s="1"/>
  <c r="AH9" i="2"/>
  <c r="DL9" i="2" s="1"/>
  <c r="AH9" i="5" s="1"/>
  <c r="AI9" i="2"/>
  <c r="DM9" i="2" s="1"/>
  <c r="AI9" i="5" s="1"/>
  <c r="AJ9" i="2"/>
  <c r="DN9" i="2" s="1"/>
  <c r="AJ9" i="5" s="1"/>
  <c r="AK9" i="2"/>
  <c r="DO9" i="2" s="1"/>
  <c r="AK9" i="5" s="1"/>
  <c r="AL9" i="2"/>
  <c r="DP9" i="2" s="1"/>
  <c r="AL9" i="5" s="1"/>
  <c r="AM9" i="2"/>
  <c r="DQ9" i="2" s="1"/>
  <c r="AM9" i="5" s="1"/>
  <c r="AN9" i="2"/>
  <c r="DR9" i="2" s="1"/>
  <c r="AN9" i="5" s="1"/>
  <c r="AO9" i="2"/>
  <c r="DS9" i="2" s="1"/>
  <c r="AO9" i="5" s="1"/>
  <c r="AP9" i="2"/>
  <c r="DT9" i="2" s="1"/>
  <c r="AP9" i="5" s="1"/>
  <c r="AQ9" i="2"/>
  <c r="DU9" i="2" s="1"/>
  <c r="AQ9" i="5" s="1"/>
  <c r="AR9" i="2"/>
  <c r="DV9" i="2" s="1"/>
  <c r="AR9" i="5" s="1"/>
  <c r="AS9" i="2"/>
  <c r="DW9" i="2" s="1"/>
  <c r="AS9" i="5" s="1"/>
  <c r="AT9" i="2"/>
  <c r="DX9" i="2" s="1"/>
  <c r="AT9" i="5" s="1"/>
  <c r="AU9" i="2"/>
  <c r="DY9" i="2" s="1"/>
  <c r="AU9" i="5" s="1"/>
  <c r="AV9" i="2"/>
  <c r="DZ9" i="2" s="1"/>
  <c r="AV9" i="5" s="1"/>
  <c r="AW9" i="2"/>
  <c r="EA9" i="2" s="1"/>
  <c r="AW9" i="5" s="1"/>
  <c r="AX9" i="2"/>
  <c r="EB9" i="2" s="1"/>
  <c r="AX9" i="5" s="1"/>
  <c r="AY9" i="2"/>
  <c r="EC9" i="2" s="1"/>
  <c r="AY9" i="5" s="1"/>
  <c r="AZ9" i="2"/>
  <c r="ED9" i="2" s="1"/>
  <c r="AZ9" i="5" s="1"/>
  <c r="BA9" i="2"/>
  <c r="EE9" i="2" s="1"/>
  <c r="BA9" i="5" s="1"/>
  <c r="BB9" i="2"/>
  <c r="EF9" i="2" s="1"/>
  <c r="BB9" i="5" s="1"/>
  <c r="BC9" i="2"/>
  <c r="EG9" i="2" s="1"/>
  <c r="BC9" i="5" s="1"/>
  <c r="BD9" i="2"/>
  <c r="EH9" i="2" s="1"/>
  <c r="BD9" i="5" s="1"/>
  <c r="BE9" i="2"/>
  <c r="EI9" i="2" s="1"/>
  <c r="BE9" i="5" s="1"/>
  <c r="BF9" i="2"/>
  <c r="EJ9" i="2" s="1"/>
  <c r="BF9" i="5" s="1"/>
  <c r="BG9" i="2"/>
  <c r="EK9" i="2" s="1"/>
  <c r="BG9" i="5" s="1"/>
  <c r="BH9" i="2"/>
  <c r="EL9" i="2" s="1"/>
  <c r="BH9" i="5" s="1"/>
  <c r="BI9" i="2"/>
  <c r="EM9" i="2" s="1"/>
  <c r="BI9" i="5" s="1"/>
  <c r="BJ9" i="2"/>
  <c r="EN9" i="2" s="1"/>
  <c r="BJ9" i="5" s="1"/>
  <c r="BK9" i="2"/>
  <c r="EO9" i="2" s="1"/>
  <c r="BK9" i="5" s="1"/>
  <c r="BL9" i="2"/>
  <c r="EP9" i="2" s="1"/>
  <c r="BL9" i="5" s="1"/>
  <c r="BM9" i="2"/>
  <c r="EQ9" i="2" s="1"/>
  <c r="BM9" i="5" s="1"/>
  <c r="BN9" i="2"/>
  <c r="ER9" i="2" s="1"/>
  <c r="BN9" i="5" s="1"/>
  <c r="BO9" i="2"/>
  <c r="ES9" i="2" s="1"/>
  <c r="BO9" i="5" s="1"/>
  <c r="BP9" i="2"/>
  <c r="ET9" i="2" s="1"/>
  <c r="BP9" i="5" s="1"/>
  <c r="BQ9" i="2"/>
  <c r="EU9" i="2" s="1"/>
  <c r="BQ9" i="5" s="1"/>
  <c r="BR9" i="2"/>
  <c r="EV9" i="2" s="1"/>
  <c r="BR9" i="5" s="1"/>
  <c r="BS9" i="2"/>
  <c r="EW9" i="2" s="1"/>
  <c r="BS9" i="5" s="1"/>
  <c r="BT9" i="2"/>
  <c r="EX9" i="2" s="1"/>
  <c r="BT9" i="5" s="1"/>
  <c r="BU9" i="2"/>
  <c r="EY9" i="2" s="1"/>
  <c r="BU9" i="5" s="1"/>
  <c r="BV9" i="2"/>
  <c r="EZ9" i="2" s="1"/>
  <c r="BV9" i="5" s="1"/>
  <c r="BW9" i="2"/>
  <c r="FA9" i="2" s="1"/>
  <c r="BW9" i="5" s="1"/>
  <c r="BX9" i="2"/>
  <c r="FB9" i="2" s="1"/>
  <c r="BX9" i="5" s="1"/>
  <c r="BY9" i="2"/>
  <c r="FC9" i="2" s="1"/>
  <c r="BY9" i="5" s="1"/>
  <c r="BZ9" i="2"/>
  <c r="FD9" i="2" s="1"/>
  <c r="BZ9" i="5" s="1"/>
  <c r="CA9" i="2"/>
  <c r="FE9" i="2" s="1"/>
  <c r="CA9" i="5" s="1"/>
  <c r="CB9" i="2"/>
  <c r="FF9" i="2" s="1"/>
  <c r="CB9" i="5" s="1"/>
  <c r="T10" i="2"/>
  <c r="CX10" i="2" s="1"/>
  <c r="T10" i="5" s="1"/>
  <c r="U10" i="2"/>
  <c r="CY10" i="2" s="1"/>
  <c r="U10" i="5" s="1"/>
  <c r="V10" i="2"/>
  <c r="CZ10" i="2" s="1"/>
  <c r="V10" i="5" s="1"/>
  <c r="W10" i="2"/>
  <c r="DA10" i="2" s="1"/>
  <c r="W10" i="5" s="1"/>
  <c r="X10" i="2"/>
  <c r="DB10" i="2" s="1"/>
  <c r="X10" i="5" s="1"/>
  <c r="Y10" i="2"/>
  <c r="DC10" i="2" s="1"/>
  <c r="Y10" i="5" s="1"/>
  <c r="Z10" i="2"/>
  <c r="DD10" i="2" s="1"/>
  <c r="Z10" i="5" s="1"/>
  <c r="AA10" i="2"/>
  <c r="DE10" i="2" s="1"/>
  <c r="AA10" i="5" s="1"/>
  <c r="AB10" i="2"/>
  <c r="DF10" i="2" s="1"/>
  <c r="AB10" i="5" s="1"/>
  <c r="AC10" i="2"/>
  <c r="DG10" i="2" s="1"/>
  <c r="AC10" i="5" s="1"/>
  <c r="AD10" i="2"/>
  <c r="DH10" i="2" s="1"/>
  <c r="AD10" i="5" s="1"/>
  <c r="AE10" i="2"/>
  <c r="DI10" i="2" s="1"/>
  <c r="AE10" i="5" s="1"/>
  <c r="AF10" i="2"/>
  <c r="DJ10" i="2" s="1"/>
  <c r="AF10" i="5" s="1"/>
  <c r="AG10" i="2"/>
  <c r="DK10" i="2" s="1"/>
  <c r="AG10" i="5" s="1"/>
  <c r="AH10" i="2"/>
  <c r="DL10" i="2" s="1"/>
  <c r="AH10" i="5" s="1"/>
  <c r="AI10" i="2"/>
  <c r="DM10" i="2" s="1"/>
  <c r="AI10" i="5" s="1"/>
  <c r="AJ10" i="2"/>
  <c r="DN10" i="2" s="1"/>
  <c r="AJ10" i="5" s="1"/>
  <c r="AK10" i="2"/>
  <c r="DO10" i="2" s="1"/>
  <c r="AK10" i="5" s="1"/>
  <c r="AL10" i="2"/>
  <c r="DP10" i="2" s="1"/>
  <c r="AL10" i="5" s="1"/>
  <c r="AM10" i="2"/>
  <c r="DQ10" i="2" s="1"/>
  <c r="AM10" i="5" s="1"/>
  <c r="AN10" i="2"/>
  <c r="DR10" i="2" s="1"/>
  <c r="AN10" i="5" s="1"/>
  <c r="AO10" i="2"/>
  <c r="DS10" i="2" s="1"/>
  <c r="AO10" i="5" s="1"/>
  <c r="AP10" i="2"/>
  <c r="DT10" i="2" s="1"/>
  <c r="AP10" i="5" s="1"/>
  <c r="AQ10" i="2"/>
  <c r="DU10" i="2" s="1"/>
  <c r="AQ10" i="5" s="1"/>
  <c r="AR10" i="2"/>
  <c r="DV10" i="2" s="1"/>
  <c r="AR10" i="5" s="1"/>
  <c r="AS10" i="2"/>
  <c r="DW10" i="2" s="1"/>
  <c r="AS10" i="5" s="1"/>
  <c r="AT10" i="2"/>
  <c r="DX10" i="2" s="1"/>
  <c r="AT10" i="5" s="1"/>
  <c r="AU10" i="2"/>
  <c r="DY10" i="2" s="1"/>
  <c r="AU10" i="5" s="1"/>
  <c r="AV10" i="2"/>
  <c r="DZ10" i="2" s="1"/>
  <c r="AV10" i="5" s="1"/>
  <c r="AW10" i="2"/>
  <c r="EA10" i="2" s="1"/>
  <c r="AW10" i="5" s="1"/>
  <c r="AX10" i="2"/>
  <c r="EB10" i="2" s="1"/>
  <c r="AX10" i="5" s="1"/>
  <c r="AY10" i="2"/>
  <c r="EC10" i="2" s="1"/>
  <c r="AY10" i="5" s="1"/>
  <c r="AZ10" i="2"/>
  <c r="ED10" i="2" s="1"/>
  <c r="AZ10" i="5" s="1"/>
  <c r="BA10" i="2"/>
  <c r="EE10" i="2" s="1"/>
  <c r="BA10" i="5" s="1"/>
  <c r="BB10" i="2"/>
  <c r="EF10" i="2" s="1"/>
  <c r="BB10" i="5" s="1"/>
  <c r="BC10" i="2"/>
  <c r="EG10" i="2" s="1"/>
  <c r="BC10" i="5" s="1"/>
  <c r="BD10" i="2"/>
  <c r="EH10" i="2" s="1"/>
  <c r="BD10" i="5" s="1"/>
  <c r="BE10" i="2"/>
  <c r="EI10" i="2" s="1"/>
  <c r="BE10" i="5" s="1"/>
  <c r="BF10" i="2"/>
  <c r="EJ10" i="2" s="1"/>
  <c r="BF10" i="5" s="1"/>
  <c r="BG10" i="2"/>
  <c r="EK10" i="2" s="1"/>
  <c r="BG10" i="5" s="1"/>
  <c r="BH10" i="2"/>
  <c r="EL10" i="2" s="1"/>
  <c r="BH10" i="5" s="1"/>
  <c r="BI10" i="2"/>
  <c r="EM10" i="2" s="1"/>
  <c r="BI10" i="5" s="1"/>
  <c r="BJ10" i="2"/>
  <c r="EN10" i="2" s="1"/>
  <c r="BJ10" i="5" s="1"/>
  <c r="BK10" i="2"/>
  <c r="EO10" i="2" s="1"/>
  <c r="BK10" i="5" s="1"/>
  <c r="BL10" i="2"/>
  <c r="EP10" i="2" s="1"/>
  <c r="BL10" i="5" s="1"/>
  <c r="BM10" i="2"/>
  <c r="EQ10" i="2" s="1"/>
  <c r="BM10" i="5" s="1"/>
  <c r="BN10" i="2"/>
  <c r="ER10" i="2" s="1"/>
  <c r="BN10" i="5" s="1"/>
  <c r="BO10" i="2"/>
  <c r="ES10" i="2" s="1"/>
  <c r="BO10" i="5" s="1"/>
  <c r="BP10" i="2"/>
  <c r="ET10" i="2" s="1"/>
  <c r="BP10" i="5" s="1"/>
  <c r="BQ10" i="2"/>
  <c r="EU10" i="2" s="1"/>
  <c r="BQ10" i="5" s="1"/>
  <c r="BR10" i="2"/>
  <c r="EV10" i="2" s="1"/>
  <c r="BR10" i="5" s="1"/>
  <c r="BS10" i="2"/>
  <c r="EW10" i="2" s="1"/>
  <c r="BS10" i="5" s="1"/>
  <c r="BT10" i="2"/>
  <c r="EX10" i="2" s="1"/>
  <c r="BT10" i="5" s="1"/>
  <c r="BU10" i="2"/>
  <c r="EY10" i="2" s="1"/>
  <c r="BU10" i="5" s="1"/>
  <c r="BV10" i="2"/>
  <c r="EZ10" i="2" s="1"/>
  <c r="BV10" i="5" s="1"/>
  <c r="BW10" i="2"/>
  <c r="FA10" i="2" s="1"/>
  <c r="BW10" i="5" s="1"/>
  <c r="BX10" i="2"/>
  <c r="FB10" i="2" s="1"/>
  <c r="BX10" i="5" s="1"/>
  <c r="BY10" i="2"/>
  <c r="FC10" i="2" s="1"/>
  <c r="BY10" i="5" s="1"/>
  <c r="BZ10" i="2"/>
  <c r="FD10" i="2" s="1"/>
  <c r="BZ10" i="5" s="1"/>
  <c r="CA10" i="2"/>
  <c r="FE10" i="2" s="1"/>
  <c r="CA10" i="5" s="1"/>
  <c r="CB10" i="2"/>
  <c r="FF10" i="2" s="1"/>
  <c r="CB10" i="5" s="1"/>
  <c r="T11" i="2"/>
  <c r="CX11" i="2" s="1"/>
  <c r="T11" i="5" s="1"/>
  <c r="U11" i="2"/>
  <c r="CY11" i="2" s="1"/>
  <c r="U11" i="5" s="1"/>
  <c r="V11" i="2"/>
  <c r="CZ11" i="2" s="1"/>
  <c r="V11" i="5" s="1"/>
  <c r="W11" i="2"/>
  <c r="DA11" i="2" s="1"/>
  <c r="W11" i="5" s="1"/>
  <c r="X11" i="2"/>
  <c r="DB11" i="2" s="1"/>
  <c r="X11" i="5" s="1"/>
  <c r="Y11" i="2"/>
  <c r="DC11" i="2" s="1"/>
  <c r="Y11" i="5" s="1"/>
  <c r="Z11" i="2"/>
  <c r="DD11" i="2" s="1"/>
  <c r="Z11" i="5" s="1"/>
  <c r="AA11" i="2"/>
  <c r="DE11" i="2" s="1"/>
  <c r="AA11" i="5" s="1"/>
  <c r="AB11" i="2"/>
  <c r="DF11" i="2" s="1"/>
  <c r="AB11" i="5" s="1"/>
  <c r="AC11" i="2"/>
  <c r="DG11" i="2" s="1"/>
  <c r="AC11" i="5" s="1"/>
  <c r="AD11" i="2"/>
  <c r="DH11" i="2" s="1"/>
  <c r="AD11" i="5" s="1"/>
  <c r="AE11" i="2"/>
  <c r="DI11" i="2" s="1"/>
  <c r="AE11" i="5" s="1"/>
  <c r="AF11" i="2"/>
  <c r="DJ11" i="2" s="1"/>
  <c r="AF11" i="5" s="1"/>
  <c r="AG11" i="2"/>
  <c r="DK11" i="2" s="1"/>
  <c r="AG11" i="5" s="1"/>
  <c r="AH11" i="2"/>
  <c r="DL11" i="2" s="1"/>
  <c r="AH11" i="5" s="1"/>
  <c r="AI11" i="2"/>
  <c r="DM11" i="2" s="1"/>
  <c r="AI11" i="5" s="1"/>
  <c r="AJ11" i="2"/>
  <c r="DN11" i="2" s="1"/>
  <c r="AJ11" i="5" s="1"/>
  <c r="AK11" i="2"/>
  <c r="DO11" i="2" s="1"/>
  <c r="AK11" i="5" s="1"/>
  <c r="AL11" i="2"/>
  <c r="DP11" i="2" s="1"/>
  <c r="AL11" i="5" s="1"/>
  <c r="AM11" i="2"/>
  <c r="DQ11" i="2" s="1"/>
  <c r="AM11" i="5" s="1"/>
  <c r="AN11" i="2"/>
  <c r="DR11" i="2" s="1"/>
  <c r="AN11" i="5" s="1"/>
  <c r="AO11" i="2"/>
  <c r="DS11" i="2" s="1"/>
  <c r="AO11" i="5" s="1"/>
  <c r="AP11" i="2"/>
  <c r="DT11" i="2" s="1"/>
  <c r="AP11" i="5" s="1"/>
  <c r="AQ11" i="2"/>
  <c r="DU11" i="2" s="1"/>
  <c r="AQ11" i="5" s="1"/>
  <c r="AR11" i="2"/>
  <c r="DV11" i="2" s="1"/>
  <c r="AR11" i="5" s="1"/>
  <c r="AS11" i="2"/>
  <c r="DW11" i="2" s="1"/>
  <c r="AS11" i="5" s="1"/>
  <c r="AT11" i="2"/>
  <c r="DX11" i="2" s="1"/>
  <c r="AT11" i="5" s="1"/>
  <c r="AU11" i="2"/>
  <c r="DY11" i="2" s="1"/>
  <c r="AU11" i="5" s="1"/>
  <c r="AV11" i="2"/>
  <c r="DZ11" i="2" s="1"/>
  <c r="AV11" i="5" s="1"/>
  <c r="AW11" i="2"/>
  <c r="EA11" i="2" s="1"/>
  <c r="AW11" i="5" s="1"/>
  <c r="AX11" i="2"/>
  <c r="EB11" i="2" s="1"/>
  <c r="AX11" i="5" s="1"/>
  <c r="AY11" i="2"/>
  <c r="EC11" i="2" s="1"/>
  <c r="AY11" i="5" s="1"/>
  <c r="AZ11" i="2"/>
  <c r="ED11" i="2" s="1"/>
  <c r="AZ11" i="5" s="1"/>
  <c r="BA11" i="2"/>
  <c r="EE11" i="2" s="1"/>
  <c r="BA11" i="5" s="1"/>
  <c r="BB11" i="2"/>
  <c r="EF11" i="2" s="1"/>
  <c r="BB11" i="5" s="1"/>
  <c r="BC11" i="2"/>
  <c r="EG11" i="2" s="1"/>
  <c r="BC11" i="5" s="1"/>
  <c r="BD11" i="2"/>
  <c r="EH11" i="2" s="1"/>
  <c r="BD11" i="5" s="1"/>
  <c r="BE11" i="2"/>
  <c r="EI11" i="2" s="1"/>
  <c r="BE11" i="5" s="1"/>
  <c r="BF11" i="2"/>
  <c r="EJ11" i="2" s="1"/>
  <c r="BF11" i="5" s="1"/>
  <c r="BG11" i="2"/>
  <c r="EK11" i="2" s="1"/>
  <c r="BG11" i="5" s="1"/>
  <c r="BH11" i="2"/>
  <c r="EL11" i="2" s="1"/>
  <c r="BH11" i="5" s="1"/>
  <c r="BI11" i="2"/>
  <c r="EM11" i="2" s="1"/>
  <c r="BI11" i="5" s="1"/>
  <c r="BJ11" i="2"/>
  <c r="EN11" i="2" s="1"/>
  <c r="BJ11" i="5" s="1"/>
  <c r="BK11" i="2"/>
  <c r="EO11" i="2" s="1"/>
  <c r="BK11" i="5" s="1"/>
  <c r="BL11" i="2"/>
  <c r="EP11" i="2" s="1"/>
  <c r="BL11" i="5" s="1"/>
  <c r="BM11" i="2"/>
  <c r="EQ11" i="2" s="1"/>
  <c r="BM11" i="5" s="1"/>
  <c r="BN11" i="2"/>
  <c r="ER11" i="2" s="1"/>
  <c r="BN11" i="5" s="1"/>
  <c r="BO11" i="2"/>
  <c r="ES11" i="2" s="1"/>
  <c r="BO11" i="5" s="1"/>
  <c r="BP11" i="2"/>
  <c r="ET11" i="2" s="1"/>
  <c r="BP11" i="5" s="1"/>
  <c r="BQ11" i="2"/>
  <c r="EU11" i="2" s="1"/>
  <c r="BQ11" i="5" s="1"/>
  <c r="BR11" i="2"/>
  <c r="EV11" i="2" s="1"/>
  <c r="BR11" i="5" s="1"/>
  <c r="BS11" i="2"/>
  <c r="EW11" i="2" s="1"/>
  <c r="BS11" i="5" s="1"/>
  <c r="BT11" i="2"/>
  <c r="EX11" i="2" s="1"/>
  <c r="BT11" i="5" s="1"/>
  <c r="BU11" i="2"/>
  <c r="EY11" i="2" s="1"/>
  <c r="BU11" i="5" s="1"/>
  <c r="BV11" i="2"/>
  <c r="EZ11" i="2" s="1"/>
  <c r="BV11" i="5" s="1"/>
  <c r="BW11" i="2"/>
  <c r="FA11" i="2" s="1"/>
  <c r="BW11" i="5" s="1"/>
  <c r="BX11" i="2"/>
  <c r="FB11" i="2" s="1"/>
  <c r="BX11" i="5" s="1"/>
  <c r="BY11" i="2"/>
  <c r="FC11" i="2" s="1"/>
  <c r="BY11" i="5" s="1"/>
  <c r="BZ11" i="2"/>
  <c r="FD11" i="2" s="1"/>
  <c r="BZ11" i="5" s="1"/>
  <c r="CA11" i="2"/>
  <c r="FE11" i="2" s="1"/>
  <c r="CA11" i="5" s="1"/>
  <c r="CB11" i="2"/>
  <c r="FF11" i="2" s="1"/>
  <c r="CB11" i="5" s="1"/>
  <c r="T12" i="2"/>
  <c r="CX12" i="2" s="1"/>
  <c r="T12" i="5" s="1"/>
  <c r="U12" i="2"/>
  <c r="CY12" i="2" s="1"/>
  <c r="U12" i="5" s="1"/>
  <c r="V12" i="2"/>
  <c r="CZ12" i="2" s="1"/>
  <c r="V12" i="5" s="1"/>
  <c r="W12" i="2"/>
  <c r="DA12" i="2" s="1"/>
  <c r="W12" i="5" s="1"/>
  <c r="X12" i="2"/>
  <c r="DB12" i="2" s="1"/>
  <c r="X12" i="5" s="1"/>
  <c r="Y12" i="2"/>
  <c r="DC12" i="2" s="1"/>
  <c r="Y12" i="5" s="1"/>
  <c r="Z12" i="2"/>
  <c r="DD12" i="2" s="1"/>
  <c r="Z12" i="5" s="1"/>
  <c r="AA12" i="2"/>
  <c r="DE12" i="2" s="1"/>
  <c r="AA12" i="5" s="1"/>
  <c r="AB12" i="2"/>
  <c r="DF12" i="2" s="1"/>
  <c r="AB12" i="5" s="1"/>
  <c r="AC12" i="2"/>
  <c r="DG12" i="2" s="1"/>
  <c r="AC12" i="5" s="1"/>
  <c r="AD12" i="2"/>
  <c r="DH12" i="2" s="1"/>
  <c r="AD12" i="5" s="1"/>
  <c r="AE12" i="2"/>
  <c r="DI12" i="2" s="1"/>
  <c r="AE12" i="5" s="1"/>
  <c r="AF12" i="2"/>
  <c r="DJ12" i="2" s="1"/>
  <c r="AF12" i="5" s="1"/>
  <c r="AG12" i="2"/>
  <c r="DK12" i="2" s="1"/>
  <c r="AG12" i="5" s="1"/>
  <c r="AH12" i="2"/>
  <c r="DL12" i="2" s="1"/>
  <c r="AH12" i="5" s="1"/>
  <c r="AI12" i="2"/>
  <c r="DM12" i="2" s="1"/>
  <c r="AI12" i="5" s="1"/>
  <c r="AJ12" i="2"/>
  <c r="DN12" i="2" s="1"/>
  <c r="AJ12" i="5" s="1"/>
  <c r="AK12" i="2"/>
  <c r="DO12" i="2" s="1"/>
  <c r="AK12" i="5" s="1"/>
  <c r="AL12" i="2"/>
  <c r="DP12" i="2" s="1"/>
  <c r="AL12" i="5" s="1"/>
  <c r="AM12" i="2"/>
  <c r="DQ12" i="2" s="1"/>
  <c r="AM12" i="5" s="1"/>
  <c r="AN12" i="2"/>
  <c r="DR12" i="2" s="1"/>
  <c r="AN12" i="5" s="1"/>
  <c r="AO12" i="2"/>
  <c r="DS12" i="2" s="1"/>
  <c r="AO12" i="5" s="1"/>
  <c r="AP12" i="2"/>
  <c r="DT12" i="2" s="1"/>
  <c r="AP12" i="5" s="1"/>
  <c r="AQ12" i="2"/>
  <c r="DU12" i="2" s="1"/>
  <c r="AQ12" i="5" s="1"/>
  <c r="AR12" i="2"/>
  <c r="DV12" i="2" s="1"/>
  <c r="AR12" i="5" s="1"/>
  <c r="AS12" i="2"/>
  <c r="DW12" i="2" s="1"/>
  <c r="AS12" i="5" s="1"/>
  <c r="AT12" i="2"/>
  <c r="DX12" i="2" s="1"/>
  <c r="AT12" i="5" s="1"/>
  <c r="AU12" i="2"/>
  <c r="DY12" i="2" s="1"/>
  <c r="AU12" i="5" s="1"/>
  <c r="AV12" i="2"/>
  <c r="DZ12" i="2" s="1"/>
  <c r="AV12" i="5" s="1"/>
  <c r="AW12" i="2"/>
  <c r="EA12" i="2" s="1"/>
  <c r="AW12" i="5" s="1"/>
  <c r="AX12" i="2"/>
  <c r="EB12" i="2" s="1"/>
  <c r="AX12" i="5" s="1"/>
  <c r="AY12" i="2"/>
  <c r="EC12" i="2" s="1"/>
  <c r="AY12" i="5" s="1"/>
  <c r="AZ12" i="2"/>
  <c r="ED12" i="2" s="1"/>
  <c r="AZ12" i="5" s="1"/>
  <c r="BA12" i="2"/>
  <c r="EE12" i="2" s="1"/>
  <c r="BA12" i="5" s="1"/>
  <c r="BB12" i="2"/>
  <c r="EF12" i="2" s="1"/>
  <c r="BB12" i="5" s="1"/>
  <c r="BC12" i="2"/>
  <c r="EG12" i="2" s="1"/>
  <c r="BC12" i="5" s="1"/>
  <c r="BD12" i="2"/>
  <c r="EH12" i="2" s="1"/>
  <c r="BD12" i="5" s="1"/>
  <c r="BE12" i="2"/>
  <c r="EI12" i="2" s="1"/>
  <c r="BE12" i="5" s="1"/>
  <c r="BF12" i="2"/>
  <c r="EJ12" i="2" s="1"/>
  <c r="BF12" i="5" s="1"/>
  <c r="BG12" i="2"/>
  <c r="EK12" i="2" s="1"/>
  <c r="BG12" i="5" s="1"/>
  <c r="BH12" i="2"/>
  <c r="EL12" i="2" s="1"/>
  <c r="BH12" i="5" s="1"/>
  <c r="BI12" i="2"/>
  <c r="EM12" i="2" s="1"/>
  <c r="BI12" i="5" s="1"/>
  <c r="BJ12" i="2"/>
  <c r="EN12" i="2" s="1"/>
  <c r="BJ12" i="5" s="1"/>
  <c r="BK12" i="2"/>
  <c r="EO12" i="2" s="1"/>
  <c r="BK12" i="5" s="1"/>
  <c r="BL12" i="2"/>
  <c r="EP12" i="2" s="1"/>
  <c r="BL12" i="5" s="1"/>
  <c r="BM12" i="2"/>
  <c r="EQ12" i="2" s="1"/>
  <c r="BM12" i="5" s="1"/>
  <c r="BN12" i="2"/>
  <c r="ER12" i="2" s="1"/>
  <c r="BN12" i="5" s="1"/>
  <c r="BO12" i="2"/>
  <c r="ES12" i="2" s="1"/>
  <c r="BO12" i="5" s="1"/>
  <c r="BP12" i="2"/>
  <c r="ET12" i="2" s="1"/>
  <c r="BP12" i="5" s="1"/>
  <c r="BQ12" i="2"/>
  <c r="EU12" i="2" s="1"/>
  <c r="BQ12" i="5" s="1"/>
  <c r="BR12" i="2"/>
  <c r="EV12" i="2" s="1"/>
  <c r="BR12" i="5" s="1"/>
  <c r="BS12" i="2"/>
  <c r="EW12" i="2" s="1"/>
  <c r="BS12" i="5" s="1"/>
  <c r="BT12" i="2"/>
  <c r="EX12" i="2" s="1"/>
  <c r="BT12" i="5" s="1"/>
  <c r="BU12" i="2"/>
  <c r="EY12" i="2" s="1"/>
  <c r="BU12" i="5" s="1"/>
  <c r="BV12" i="2"/>
  <c r="EZ12" i="2" s="1"/>
  <c r="BV12" i="5" s="1"/>
  <c r="BW12" i="2"/>
  <c r="FA12" i="2" s="1"/>
  <c r="BW12" i="5" s="1"/>
  <c r="BX12" i="2"/>
  <c r="FB12" i="2" s="1"/>
  <c r="BX12" i="5" s="1"/>
  <c r="BY12" i="2"/>
  <c r="FC12" i="2" s="1"/>
  <c r="BY12" i="5" s="1"/>
  <c r="BZ12" i="2"/>
  <c r="FD12" i="2" s="1"/>
  <c r="BZ12" i="5" s="1"/>
  <c r="CA12" i="2"/>
  <c r="FE12" i="2" s="1"/>
  <c r="CA12" i="5" s="1"/>
  <c r="CB12" i="2"/>
  <c r="FF12" i="2" s="1"/>
  <c r="CB12" i="5" s="1"/>
  <c r="T13" i="2"/>
  <c r="CX13" i="2" s="1"/>
  <c r="T13" i="5" s="1"/>
  <c r="U13" i="2"/>
  <c r="CY13" i="2" s="1"/>
  <c r="U13" i="5" s="1"/>
  <c r="V13" i="2"/>
  <c r="CZ13" i="2" s="1"/>
  <c r="V13" i="5" s="1"/>
  <c r="W13" i="2"/>
  <c r="DA13" i="2" s="1"/>
  <c r="W13" i="5" s="1"/>
  <c r="X13" i="2"/>
  <c r="DB13" i="2" s="1"/>
  <c r="X13" i="5" s="1"/>
  <c r="Y13" i="2"/>
  <c r="DC13" i="2" s="1"/>
  <c r="Y13" i="5" s="1"/>
  <c r="Z13" i="2"/>
  <c r="DD13" i="2" s="1"/>
  <c r="Z13" i="5" s="1"/>
  <c r="AA13" i="2"/>
  <c r="DE13" i="2" s="1"/>
  <c r="AA13" i="5" s="1"/>
  <c r="AB13" i="2"/>
  <c r="DF13" i="2" s="1"/>
  <c r="AB13" i="5" s="1"/>
  <c r="AC13" i="2"/>
  <c r="DG13" i="2" s="1"/>
  <c r="AC13" i="5" s="1"/>
  <c r="AD13" i="2"/>
  <c r="DH13" i="2" s="1"/>
  <c r="AD13" i="5" s="1"/>
  <c r="AE13" i="2"/>
  <c r="DI13" i="2" s="1"/>
  <c r="AE13" i="5" s="1"/>
  <c r="AF13" i="2"/>
  <c r="DJ13" i="2" s="1"/>
  <c r="AF13" i="5" s="1"/>
  <c r="AG13" i="2"/>
  <c r="DK13" i="2" s="1"/>
  <c r="AG13" i="5" s="1"/>
  <c r="AH13" i="2"/>
  <c r="DL13" i="2" s="1"/>
  <c r="AH13" i="5" s="1"/>
  <c r="AI13" i="2"/>
  <c r="DM13" i="2" s="1"/>
  <c r="AI13" i="5" s="1"/>
  <c r="AJ13" i="2"/>
  <c r="DN13" i="2" s="1"/>
  <c r="AJ13" i="5" s="1"/>
  <c r="AK13" i="2"/>
  <c r="DO13" i="2" s="1"/>
  <c r="AK13" i="5" s="1"/>
  <c r="AL13" i="2"/>
  <c r="DP13" i="2" s="1"/>
  <c r="AL13" i="5" s="1"/>
  <c r="AM13" i="2"/>
  <c r="DQ13" i="2" s="1"/>
  <c r="AM13" i="5" s="1"/>
  <c r="AN13" i="2"/>
  <c r="DR13" i="2" s="1"/>
  <c r="AN13" i="5" s="1"/>
  <c r="AO13" i="2"/>
  <c r="DS13" i="2" s="1"/>
  <c r="AO13" i="5" s="1"/>
  <c r="AP13" i="2"/>
  <c r="DT13" i="2" s="1"/>
  <c r="AP13" i="5" s="1"/>
  <c r="AQ13" i="2"/>
  <c r="DU13" i="2" s="1"/>
  <c r="AQ13" i="5" s="1"/>
  <c r="AR13" i="2"/>
  <c r="DV13" i="2" s="1"/>
  <c r="AR13" i="5" s="1"/>
  <c r="AS13" i="2"/>
  <c r="DW13" i="2" s="1"/>
  <c r="AS13" i="5" s="1"/>
  <c r="AT13" i="2"/>
  <c r="DX13" i="2" s="1"/>
  <c r="AT13" i="5" s="1"/>
  <c r="AU13" i="2"/>
  <c r="DY13" i="2" s="1"/>
  <c r="AU13" i="5" s="1"/>
  <c r="AV13" i="2"/>
  <c r="DZ13" i="2" s="1"/>
  <c r="AV13" i="5" s="1"/>
  <c r="AW13" i="2"/>
  <c r="EA13" i="2" s="1"/>
  <c r="AW13" i="5" s="1"/>
  <c r="AX13" i="2"/>
  <c r="EB13" i="2" s="1"/>
  <c r="AX13" i="5" s="1"/>
  <c r="AY13" i="2"/>
  <c r="EC13" i="2" s="1"/>
  <c r="AY13" i="5" s="1"/>
  <c r="AZ13" i="2"/>
  <c r="ED13" i="2" s="1"/>
  <c r="AZ13" i="5" s="1"/>
  <c r="BA13" i="2"/>
  <c r="EE13" i="2" s="1"/>
  <c r="BA13" i="5" s="1"/>
  <c r="BB13" i="2"/>
  <c r="EF13" i="2" s="1"/>
  <c r="BB13" i="5" s="1"/>
  <c r="BC13" i="2"/>
  <c r="EG13" i="2" s="1"/>
  <c r="BC13" i="5" s="1"/>
  <c r="BD13" i="2"/>
  <c r="EH13" i="2" s="1"/>
  <c r="BD13" i="5" s="1"/>
  <c r="BE13" i="2"/>
  <c r="EI13" i="2" s="1"/>
  <c r="BE13" i="5" s="1"/>
  <c r="BF13" i="2"/>
  <c r="EJ13" i="2" s="1"/>
  <c r="BF13" i="5" s="1"/>
  <c r="BG13" i="2"/>
  <c r="EK13" i="2" s="1"/>
  <c r="BG13" i="5" s="1"/>
  <c r="BH13" i="2"/>
  <c r="EL13" i="2" s="1"/>
  <c r="BH13" i="5" s="1"/>
  <c r="BI13" i="2"/>
  <c r="EM13" i="2" s="1"/>
  <c r="BI13" i="5" s="1"/>
  <c r="BJ13" i="2"/>
  <c r="EN13" i="2" s="1"/>
  <c r="BJ13" i="5" s="1"/>
  <c r="BK13" i="2"/>
  <c r="EO13" i="2" s="1"/>
  <c r="BK13" i="5" s="1"/>
  <c r="BL13" i="2"/>
  <c r="EP13" i="2" s="1"/>
  <c r="BL13" i="5" s="1"/>
  <c r="BM13" i="2"/>
  <c r="EQ13" i="2" s="1"/>
  <c r="BM13" i="5" s="1"/>
  <c r="BN13" i="2"/>
  <c r="ER13" i="2" s="1"/>
  <c r="BN13" i="5" s="1"/>
  <c r="BO13" i="2"/>
  <c r="ES13" i="2" s="1"/>
  <c r="BO13" i="5" s="1"/>
  <c r="BP13" i="2"/>
  <c r="ET13" i="2" s="1"/>
  <c r="BP13" i="5" s="1"/>
  <c r="BQ13" i="2"/>
  <c r="EU13" i="2" s="1"/>
  <c r="BQ13" i="5" s="1"/>
  <c r="BR13" i="2"/>
  <c r="EV13" i="2" s="1"/>
  <c r="BR13" i="5" s="1"/>
  <c r="BS13" i="2"/>
  <c r="EW13" i="2" s="1"/>
  <c r="BS13" i="5" s="1"/>
  <c r="BT13" i="2"/>
  <c r="EX13" i="2" s="1"/>
  <c r="BT13" i="5" s="1"/>
  <c r="BU13" i="2"/>
  <c r="EY13" i="2" s="1"/>
  <c r="BU13" i="5" s="1"/>
  <c r="BV13" i="2"/>
  <c r="EZ13" i="2" s="1"/>
  <c r="BV13" i="5" s="1"/>
  <c r="BW13" i="2"/>
  <c r="FA13" i="2" s="1"/>
  <c r="BW13" i="5" s="1"/>
  <c r="BX13" i="2"/>
  <c r="FB13" i="2" s="1"/>
  <c r="BX13" i="5" s="1"/>
  <c r="BY13" i="2"/>
  <c r="FC13" i="2" s="1"/>
  <c r="BY13" i="5" s="1"/>
  <c r="BZ13" i="2"/>
  <c r="FD13" i="2" s="1"/>
  <c r="BZ13" i="5" s="1"/>
  <c r="CA13" i="2"/>
  <c r="FE13" i="2" s="1"/>
  <c r="CA13" i="5" s="1"/>
  <c r="CB13" i="2"/>
  <c r="FF13" i="2" s="1"/>
  <c r="CB13" i="5" s="1"/>
  <c r="T14" i="2"/>
  <c r="CX14" i="2" s="1"/>
  <c r="T14" i="5" s="1"/>
  <c r="U14" i="2"/>
  <c r="CY14" i="2" s="1"/>
  <c r="U14" i="5" s="1"/>
  <c r="V14" i="2"/>
  <c r="CZ14" i="2" s="1"/>
  <c r="V14" i="5" s="1"/>
  <c r="W14" i="2"/>
  <c r="DA14" i="2" s="1"/>
  <c r="W14" i="5" s="1"/>
  <c r="X14" i="2"/>
  <c r="DB14" i="2" s="1"/>
  <c r="X14" i="5" s="1"/>
  <c r="Y14" i="2"/>
  <c r="DC14" i="2" s="1"/>
  <c r="Y14" i="5" s="1"/>
  <c r="Z14" i="2"/>
  <c r="DD14" i="2" s="1"/>
  <c r="Z14" i="5" s="1"/>
  <c r="AA14" i="2"/>
  <c r="DE14" i="2" s="1"/>
  <c r="AA14" i="5" s="1"/>
  <c r="AB14" i="2"/>
  <c r="DF14" i="2" s="1"/>
  <c r="AB14" i="5" s="1"/>
  <c r="AC14" i="2"/>
  <c r="DG14" i="2" s="1"/>
  <c r="AC14" i="5" s="1"/>
  <c r="AD14" i="2"/>
  <c r="DH14" i="2" s="1"/>
  <c r="AD14" i="5" s="1"/>
  <c r="AE14" i="2"/>
  <c r="DI14" i="2" s="1"/>
  <c r="AE14" i="5" s="1"/>
  <c r="AF14" i="2"/>
  <c r="DJ14" i="2" s="1"/>
  <c r="AF14" i="5" s="1"/>
  <c r="AG14" i="2"/>
  <c r="DK14" i="2" s="1"/>
  <c r="AG14" i="5" s="1"/>
  <c r="AH14" i="2"/>
  <c r="DL14" i="2" s="1"/>
  <c r="AH14" i="5" s="1"/>
  <c r="AI14" i="2"/>
  <c r="DM14" i="2" s="1"/>
  <c r="AI14" i="5" s="1"/>
  <c r="AJ14" i="2"/>
  <c r="DN14" i="2" s="1"/>
  <c r="AJ14" i="5" s="1"/>
  <c r="AK14" i="2"/>
  <c r="DO14" i="2" s="1"/>
  <c r="AK14" i="5" s="1"/>
  <c r="AL14" i="2"/>
  <c r="DP14" i="2" s="1"/>
  <c r="AL14" i="5" s="1"/>
  <c r="AM14" i="2"/>
  <c r="DQ14" i="2" s="1"/>
  <c r="AM14" i="5" s="1"/>
  <c r="AN14" i="2"/>
  <c r="DR14" i="2" s="1"/>
  <c r="AN14" i="5" s="1"/>
  <c r="AO14" i="2"/>
  <c r="DS14" i="2" s="1"/>
  <c r="AO14" i="5" s="1"/>
  <c r="AP14" i="2"/>
  <c r="DT14" i="2" s="1"/>
  <c r="AP14" i="5" s="1"/>
  <c r="AQ14" i="2"/>
  <c r="DU14" i="2" s="1"/>
  <c r="AQ14" i="5" s="1"/>
  <c r="AR14" i="2"/>
  <c r="DV14" i="2" s="1"/>
  <c r="AR14" i="5" s="1"/>
  <c r="AS14" i="2"/>
  <c r="DW14" i="2" s="1"/>
  <c r="AS14" i="5" s="1"/>
  <c r="AT14" i="2"/>
  <c r="DX14" i="2" s="1"/>
  <c r="AT14" i="5" s="1"/>
  <c r="AU14" i="2"/>
  <c r="DY14" i="2" s="1"/>
  <c r="AU14" i="5" s="1"/>
  <c r="AV14" i="2"/>
  <c r="DZ14" i="2" s="1"/>
  <c r="AV14" i="5" s="1"/>
  <c r="AW14" i="2"/>
  <c r="EA14" i="2" s="1"/>
  <c r="AW14" i="5" s="1"/>
  <c r="AX14" i="2"/>
  <c r="EB14" i="2" s="1"/>
  <c r="AX14" i="5" s="1"/>
  <c r="AY14" i="2"/>
  <c r="EC14" i="2" s="1"/>
  <c r="AY14" i="5" s="1"/>
  <c r="AZ14" i="2"/>
  <c r="ED14" i="2" s="1"/>
  <c r="AZ14" i="5" s="1"/>
  <c r="BA14" i="2"/>
  <c r="EE14" i="2" s="1"/>
  <c r="BA14" i="5" s="1"/>
  <c r="BB14" i="2"/>
  <c r="EF14" i="2" s="1"/>
  <c r="BB14" i="5" s="1"/>
  <c r="BC14" i="2"/>
  <c r="EG14" i="2" s="1"/>
  <c r="BC14" i="5" s="1"/>
  <c r="BD14" i="2"/>
  <c r="EH14" i="2" s="1"/>
  <c r="BD14" i="5" s="1"/>
  <c r="BE14" i="2"/>
  <c r="EI14" i="2" s="1"/>
  <c r="BE14" i="5" s="1"/>
  <c r="BF14" i="2"/>
  <c r="EJ14" i="2" s="1"/>
  <c r="BF14" i="5" s="1"/>
  <c r="BG14" i="2"/>
  <c r="EK14" i="2" s="1"/>
  <c r="BG14" i="5" s="1"/>
  <c r="BH14" i="2"/>
  <c r="EL14" i="2" s="1"/>
  <c r="BH14" i="5" s="1"/>
  <c r="BI14" i="2"/>
  <c r="EM14" i="2" s="1"/>
  <c r="BI14" i="5" s="1"/>
  <c r="BJ14" i="2"/>
  <c r="EN14" i="2" s="1"/>
  <c r="BJ14" i="5" s="1"/>
  <c r="BK14" i="2"/>
  <c r="EO14" i="2" s="1"/>
  <c r="BK14" i="5" s="1"/>
  <c r="BL14" i="2"/>
  <c r="EP14" i="2" s="1"/>
  <c r="BL14" i="5" s="1"/>
  <c r="BM14" i="2"/>
  <c r="EQ14" i="2" s="1"/>
  <c r="BM14" i="5" s="1"/>
  <c r="BN14" i="2"/>
  <c r="ER14" i="2" s="1"/>
  <c r="BN14" i="5" s="1"/>
  <c r="BO14" i="2"/>
  <c r="ES14" i="2" s="1"/>
  <c r="BO14" i="5" s="1"/>
  <c r="BP14" i="2"/>
  <c r="ET14" i="2" s="1"/>
  <c r="BP14" i="5" s="1"/>
  <c r="BQ14" i="2"/>
  <c r="EU14" i="2" s="1"/>
  <c r="BQ14" i="5" s="1"/>
  <c r="BR14" i="2"/>
  <c r="EV14" i="2" s="1"/>
  <c r="BR14" i="5" s="1"/>
  <c r="BS14" i="2"/>
  <c r="EW14" i="2" s="1"/>
  <c r="BS14" i="5" s="1"/>
  <c r="BT14" i="2"/>
  <c r="EX14" i="2" s="1"/>
  <c r="BT14" i="5" s="1"/>
  <c r="BU14" i="2"/>
  <c r="EY14" i="2" s="1"/>
  <c r="BU14" i="5" s="1"/>
  <c r="BV14" i="2"/>
  <c r="EZ14" i="2" s="1"/>
  <c r="BV14" i="5" s="1"/>
  <c r="BW14" i="2"/>
  <c r="FA14" i="2" s="1"/>
  <c r="BW14" i="5" s="1"/>
  <c r="BX14" i="2"/>
  <c r="FB14" i="2" s="1"/>
  <c r="BX14" i="5" s="1"/>
  <c r="BY14" i="2"/>
  <c r="FC14" i="2" s="1"/>
  <c r="BY14" i="5" s="1"/>
  <c r="BZ14" i="2"/>
  <c r="FD14" i="2" s="1"/>
  <c r="BZ14" i="5" s="1"/>
  <c r="CA14" i="2"/>
  <c r="FE14" i="2" s="1"/>
  <c r="CA14" i="5" s="1"/>
  <c r="CB14" i="2"/>
  <c r="FF14" i="2" s="1"/>
  <c r="CB14" i="5" s="1"/>
  <c r="T15" i="2"/>
  <c r="CX15" i="2" s="1"/>
  <c r="T15" i="5" s="1"/>
  <c r="U15" i="2"/>
  <c r="CY15" i="2" s="1"/>
  <c r="U15" i="5" s="1"/>
  <c r="V15" i="2"/>
  <c r="CZ15" i="2" s="1"/>
  <c r="V15" i="5" s="1"/>
  <c r="W15" i="2"/>
  <c r="DA15" i="2" s="1"/>
  <c r="W15" i="5" s="1"/>
  <c r="X15" i="2"/>
  <c r="DB15" i="2" s="1"/>
  <c r="X15" i="5" s="1"/>
  <c r="Y15" i="2"/>
  <c r="DC15" i="2" s="1"/>
  <c r="Y15" i="5" s="1"/>
  <c r="Z15" i="2"/>
  <c r="DD15" i="2" s="1"/>
  <c r="Z15" i="5" s="1"/>
  <c r="AA15" i="2"/>
  <c r="DE15" i="2" s="1"/>
  <c r="AA15" i="5" s="1"/>
  <c r="AB15" i="2"/>
  <c r="DF15" i="2" s="1"/>
  <c r="AB15" i="5" s="1"/>
  <c r="AC15" i="2"/>
  <c r="DG15" i="2" s="1"/>
  <c r="AC15" i="5" s="1"/>
  <c r="AD15" i="2"/>
  <c r="DH15" i="2" s="1"/>
  <c r="AD15" i="5" s="1"/>
  <c r="AE15" i="2"/>
  <c r="DI15" i="2" s="1"/>
  <c r="AE15" i="5" s="1"/>
  <c r="AF15" i="2"/>
  <c r="DJ15" i="2" s="1"/>
  <c r="AF15" i="5" s="1"/>
  <c r="AG15" i="2"/>
  <c r="DK15" i="2" s="1"/>
  <c r="AG15" i="5" s="1"/>
  <c r="AH15" i="2"/>
  <c r="DL15" i="2" s="1"/>
  <c r="AH15" i="5" s="1"/>
  <c r="AI15" i="2"/>
  <c r="DM15" i="2" s="1"/>
  <c r="AI15" i="5" s="1"/>
  <c r="AJ15" i="2"/>
  <c r="DN15" i="2" s="1"/>
  <c r="AJ15" i="5" s="1"/>
  <c r="AK15" i="2"/>
  <c r="DO15" i="2" s="1"/>
  <c r="AK15" i="5" s="1"/>
  <c r="AL15" i="2"/>
  <c r="DP15" i="2" s="1"/>
  <c r="AL15" i="5" s="1"/>
  <c r="AM15" i="2"/>
  <c r="DQ15" i="2" s="1"/>
  <c r="AM15" i="5" s="1"/>
  <c r="AN15" i="2"/>
  <c r="DR15" i="2" s="1"/>
  <c r="AN15" i="5" s="1"/>
  <c r="AO15" i="2"/>
  <c r="DS15" i="2" s="1"/>
  <c r="AO15" i="5" s="1"/>
  <c r="AP15" i="2"/>
  <c r="DT15" i="2" s="1"/>
  <c r="AP15" i="5" s="1"/>
  <c r="AQ15" i="2"/>
  <c r="DU15" i="2" s="1"/>
  <c r="AQ15" i="5" s="1"/>
  <c r="AR15" i="2"/>
  <c r="DV15" i="2" s="1"/>
  <c r="AR15" i="5" s="1"/>
  <c r="AS15" i="2"/>
  <c r="DW15" i="2" s="1"/>
  <c r="AS15" i="5" s="1"/>
  <c r="AT15" i="2"/>
  <c r="DX15" i="2" s="1"/>
  <c r="AT15" i="5" s="1"/>
  <c r="AU15" i="2"/>
  <c r="DY15" i="2" s="1"/>
  <c r="AU15" i="5" s="1"/>
  <c r="AV15" i="2"/>
  <c r="DZ15" i="2" s="1"/>
  <c r="AV15" i="5" s="1"/>
  <c r="AW15" i="2"/>
  <c r="EA15" i="2" s="1"/>
  <c r="AW15" i="5" s="1"/>
  <c r="AX15" i="2"/>
  <c r="EB15" i="2" s="1"/>
  <c r="AX15" i="5" s="1"/>
  <c r="AY15" i="2"/>
  <c r="EC15" i="2" s="1"/>
  <c r="AY15" i="5" s="1"/>
  <c r="AZ15" i="2"/>
  <c r="ED15" i="2" s="1"/>
  <c r="AZ15" i="5" s="1"/>
  <c r="BA15" i="2"/>
  <c r="EE15" i="2" s="1"/>
  <c r="BA15" i="5" s="1"/>
  <c r="BB15" i="2"/>
  <c r="EF15" i="2" s="1"/>
  <c r="BB15" i="5" s="1"/>
  <c r="BC15" i="2"/>
  <c r="EG15" i="2" s="1"/>
  <c r="BC15" i="5" s="1"/>
  <c r="BD15" i="2"/>
  <c r="EH15" i="2" s="1"/>
  <c r="BD15" i="5" s="1"/>
  <c r="BE15" i="2"/>
  <c r="EI15" i="2" s="1"/>
  <c r="BE15" i="5" s="1"/>
  <c r="BF15" i="2"/>
  <c r="EJ15" i="2" s="1"/>
  <c r="BF15" i="5" s="1"/>
  <c r="BG15" i="2"/>
  <c r="EK15" i="2" s="1"/>
  <c r="BG15" i="5" s="1"/>
  <c r="BH15" i="2"/>
  <c r="EL15" i="2" s="1"/>
  <c r="BH15" i="5" s="1"/>
  <c r="BI15" i="2"/>
  <c r="EM15" i="2" s="1"/>
  <c r="BI15" i="5" s="1"/>
  <c r="BJ15" i="2"/>
  <c r="EN15" i="2" s="1"/>
  <c r="BJ15" i="5" s="1"/>
  <c r="BK15" i="2"/>
  <c r="EO15" i="2" s="1"/>
  <c r="BK15" i="5" s="1"/>
  <c r="BL15" i="2"/>
  <c r="EP15" i="2" s="1"/>
  <c r="BL15" i="5" s="1"/>
  <c r="BM15" i="2"/>
  <c r="EQ15" i="2" s="1"/>
  <c r="BM15" i="5" s="1"/>
  <c r="BN15" i="2"/>
  <c r="ER15" i="2" s="1"/>
  <c r="BN15" i="5" s="1"/>
  <c r="BO15" i="2"/>
  <c r="ES15" i="2" s="1"/>
  <c r="BO15" i="5" s="1"/>
  <c r="BP15" i="2"/>
  <c r="ET15" i="2" s="1"/>
  <c r="BP15" i="5" s="1"/>
  <c r="BQ15" i="2"/>
  <c r="EU15" i="2" s="1"/>
  <c r="BQ15" i="5" s="1"/>
  <c r="BR15" i="2"/>
  <c r="EV15" i="2" s="1"/>
  <c r="BR15" i="5" s="1"/>
  <c r="BS15" i="2"/>
  <c r="EW15" i="2" s="1"/>
  <c r="BS15" i="5" s="1"/>
  <c r="BT15" i="2"/>
  <c r="EX15" i="2" s="1"/>
  <c r="BT15" i="5" s="1"/>
  <c r="BU15" i="2"/>
  <c r="EY15" i="2" s="1"/>
  <c r="BU15" i="5" s="1"/>
  <c r="BV15" i="2"/>
  <c r="EZ15" i="2" s="1"/>
  <c r="BV15" i="5" s="1"/>
  <c r="BW15" i="2"/>
  <c r="FA15" i="2" s="1"/>
  <c r="BW15" i="5" s="1"/>
  <c r="BX15" i="2"/>
  <c r="FB15" i="2" s="1"/>
  <c r="BX15" i="5" s="1"/>
  <c r="BY15" i="2"/>
  <c r="FC15" i="2" s="1"/>
  <c r="BY15" i="5" s="1"/>
  <c r="BZ15" i="2"/>
  <c r="FD15" i="2" s="1"/>
  <c r="BZ15" i="5" s="1"/>
  <c r="CA15" i="2"/>
  <c r="FE15" i="2" s="1"/>
  <c r="CA15" i="5" s="1"/>
  <c r="CB15" i="2"/>
  <c r="FF15" i="2" s="1"/>
  <c r="CB15" i="5" s="1"/>
  <c r="T16" i="2"/>
  <c r="CX16" i="2" s="1"/>
  <c r="T16" i="5" s="1"/>
  <c r="U16" i="2"/>
  <c r="CY16" i="2" s="1"/>
  <c r="U16" i="5" s="1"/>
  <c r="V16" i="2"/>
  <c r="CZ16" i="2" s="1"/>
  <c r="V16" i="5" s="1"/>
  <c r="W16" i="2"/>
  <c r="DA16" i="2" s="1"/>
  <c r="W16" i="5" s="1"/>
  <c r="X16" i="2"/>
  <c r="DB16" i="2" s="1"/>
  <c r="X16" i="5" s="1"/>
  <c r="Y16" i="2"/>
  <c r="DC16" i="2" s="1"/>
  <c r="Y16" i="5" s="1"/>
  <c r="Z16" i="2"/>
  <c r="DD16" i="2" s="1"/>
  <c r="Z16" i="5" s="1"/>
  <c r="AA16" i="2"/>
  <c r="DE16" i="2" s="1"/>
  <c r="AA16" i="5" s="1"/>
  <c r="AB16" i="2"/>
  <c r="DF16" i="2" s="1"/>
  <c r="AB16" i="5" s="1"/>
  <c r="AC16" i="2"/>
  <c r="DG16" i="2" s="1"/>
  <c r="AC16" i="5" s="1"/>
  <c r="AD16" i="2"/>
  <c r="DH16" i="2" s="1"/>
  <c r="AD16" i="5" s="1"/>
  <c r="AE16" i="2"/>
  <c r="DI16" i="2" s="1"/>
  <c r="AE16" i="5" s="1"/>
  <c r="AF16" i="2"/>
  <c r="DJ16" i="2" s="1"/>
  <c r="AF16" i="5" s="1"/>
  <c r="AG16" i="2"/>
  <c r="DK16" i="2" s="1"/>
  <c r="AG16" i="5" s="1"/>
  <c r="AH16" i="2"/>
  <c r="DL16" i="2" s="1"/>
  <c r="AH16" i="5" s="1"/>
  <c r="AI16" i="2"/>
  <c r="DM16" i="2" s="1"/>
  <c r="AI16" i="5" s="1"/>
  <c r="AJ16" i="2"/>
  <c r="DN16" i="2" s="1"/>
  <c r="AJ16" i="5" s="1"/>
  <c r="AK16" i="2"/>
  <c r="DO16" i="2" s="1"/>
  <c r="AK16" i="5" s="1"/>
  <c r="AL16" i="2"/>
  <c r="DP16" i="2" s="1"/>
  <c r="AL16" i="5" s="1"/>
  <c r="AM16" i="2"/>
  <c r="DQ16" i="2" s="1"/>
  <c r="AM16" i="5" s="1"/>
  <c r="AN16" i="2"/>
  <c r="DR16" i="2" s="1"/>
  <c r="AN16" i="5" s="1"/>
  <c r="AO16" i="2"/>
  <c r="DS16" i="2" s="1"/>
  <c r="AO16" i="5" s="1"/>
  <c r="AP16" i="2"/>
  <c r="DT16" i="2" s="1"/>
  <c r="AP16" i="5" s="1"/>
  <c r="AQ16" i="2"/>
  <c r="DU16" i="2" s="1"/>
  <c r="AQ16" i="5" s="1"/>
  <c r="AR16" i="2"/>
  <c r="DV16" i="2" s="1"/>
  <c r="AR16" i="5" s="1"/>
  <c r="AS16" i="2"/>
  <c r="DW16" i="2" s="1"/>
  <c r="AS16" i="5" s="1"/>
  <c r="AT16" i="2"/>
  <c r="DX16" i="2" s="1"/>
  <c r="AT16" i="5" s="1"/>
  <c r="AU16" i="2"/>
  <c r="DY16" i="2" s="1"/>
  <c r="AU16" i="5" s="1"/>
  <c r="AV16" i="2"/>
  <c r="DZ16" i="2" s="1"/>
  <c r="AV16" i="5" s="1"/>
  <c r="AW16" i="2"/>
  <c r="EA16" i="2" s="1"/>
  <c r="AW16" i="5" s="1"/>
  <c r="AX16" i="2"/>
  <c r="EB16" i="2" s="1"/>
  <c r="AX16" i="5" s="1"/>
  <c r="AY16" i="2"/>
  <c r="EC16" i="2" s="1"/>
  <c r="AY16" i="5" s="1"/>
  <c r="AZ16" i="2"/>
  <c r="ED16" i="2" s="1"/>
  <c r="AZ16" i="5" s="1"/>
  <c r="BA16" i="2"/>
  <c r="EE16" i="2" s="1"/>
  <c r="BA16" i="5" s="1"/>
  <c r="BB16" i="2"/>
  <c r="EF16" i="2" s="1"/>
  <c r="BB16" i="5" s="1"/>
  <c r="BC16" i="2"/>
  <c r="EG16" i="2" s="1"/>
  <c r="BC16" i="5" s="1"/>
  <c r="BD16" i="2"/>
  <c r="EH16" i="2" s="1"/>
  <c r="BD16" i="5" s="1"/>
  <c r="BE16" i="2"/>
  <c r="EI16" i="2" s="1"/>
  <c r="BE16" i="5" s="1"/>
  <c r="BF16" i="2"/>
  <c r="EJ16" i="2" s="1"/>
  <c r="BF16" i="5" s="1"/>
  <c r="BG16" i="2"/>
  <c r="EK16" i="2" s="1"/>
  <c r="BG16" i="5" s="1"/>
  <c r="BH16" i="2"/>
  <c r="EL16" i="2" s="1"/>
  <c r="BH16" i="5" s="1"/>
  <c r="BI16" i="2"/>
  <c r="EM16" i="2" s="1"/>
  <c r="BI16" i="5" s="1"/>
  <c r="BJ16" i="2"/>
  <c r="EN16" i="2" s="1"/>
  <c r="BJ16" i="5" s="1"/>
  <c r="BK16" i="2"/>
  <c r="EO16" i="2" s="1"/>
  <c r="BK16" i="5" s="1"/>
  <c r="BL16" i="2"/>
  <c r="EP16" i="2" s="1"/>
  <c r="BL16" i="5" s="1"/>
  <c r="BM16" i="2"/>
  <c r="EQ16" i="2" s="1"/>
  <c r="BM16" i="5" s="1"/>
  <c r="BN16" i="2"/>
  <c r="ER16" i="2" s="1"/>
  <c r="BN16" i="5" s="1"/>
  <c r="BO16" i="2"/>
  <c r="ES16" i="2" s="1"/>
  <c r="BO16" i="5" s="1"/>
  <c r="BP16" i="2"/>
  <c r="ET16" i="2" s="1"/>
  <c r="BP16" i="5" s="1"/>
  <c r="BQ16" i="2"/>
  <c r="EU16" i="2" s="1"/>
  <c r="BQ16" i="5" s="1"/>
  <c r="BR16" i="2"/>
  <c r="EV16" i="2" s="1"/>
  <c r="BR16" i="5" s="1"/>
  <c r="BS16" i="2"/>
  <c r="EW16" i="2" s="1"/>
  <c r="BS16" i="5" s="1"/>
  <c r="BT16" i="2"/>
  <c r="EX16" i="2" s="1"/>
  <c r="BT16" i="5" s="1"/>
  <c r="BU16" i="2"/>
  <c r="EY16" i="2" s="1"/>
  <c r="BU16" i="5" s="1"/>
  <c r="BV16" i="2"/>
  <c r="EZ16" i="2" s="1"/>
  <c r="BV16" i="5" s="1"/>
  <c r="BW16" i="2"/>
  <c r="FA16" i="2" s="1"/>
  <c r="BW16" i="5" s="1"/>
  <c r="BX16" i="2"/>
  <c r="FB16" i="2" s="1"/>
  <c r="BX16" i="5" s="1"/>
  <c r="BY16" i="2"/>
  <c r="FC16" i="2" s="1"/>
  <c r="BY16" i="5" s="1"/>
  <c r="BZ16" i="2"/>
  <c r="FD16" i="2" s="1"/>
  <c r="BZ16" i="5" s="1"/>
  <c r="CA16" i="2"/>
  <c r="FE16" i="2" s="1"/>
  <c r="CA16" i="5" s="1"/>
  <c r="CB16" i="2"/>
  <c r="FF16" i="2" s="1"/>
  <c r="CB16" i="5" s="1"/>
  <c r="T17" i="2"/>
  <c r="CX17" i="2" s="1"/>
  <c r="T17" i="5" s="1"/>
  <c r="U17" i="2"/>
  <c r="CY17" i="2" s="1"/>
  <c r="U17" i="5" s="1"/>
  <c r="V17" i="2"/>
  <c r="CZ17" i="2" s="1"/>
  <c r="V17" i="5" s="1"/>
  <c r="W17" i="2"/>
  <c r="DA17" i="2" s="1"/>
  <c r="W17" i="5" s="1"/>
  <c r="X17" i="2"/>
  <c r="DB17" i="2" s="1"/>
  <c r="X17" i="5" s="1"/>
  <c r="Y17" i="2"/>
  <c r="DC17" i="2" s="1"/>
  <c r="Y17" i="5" s="1"/>
  <c r="Z17" i="2"/>
  <c r="DD17" i="2" s="1"/>
  <c r="Z17" i="5" s="1"/>
  <c r="AA17" i="2"/>
  <c r="DE17" i="2" s="1"/>
  <c r="AA17" i="5" s="1"/>
  <c r="AB17" i="2"/>
  <c r="DF17" i="2" s="1"/>
  <c r="AB17" i="5" s="1"/>
  <c r="AC17" i="2"/>
  <c r="DG17" i="2" s="1"/>
  <c r="AC17" i="5" s="1"/>
  <c r="AD17" i="2"/>
  <c r="DH17" i="2" s="1"/>
  <c r="AD17" i="5" s="1"/>
  <c r="AE17" i="2"/>
  <c r="DI17" i="2" s="1"/>
  <c r="AE17" i="5" s="1"/>
  <c r="AF17" i="2"/>
  <c r="DJ17" i="2" s="1"/>
  <c r="AF17" i="5" s="1"/>
  <c r="AG17" i="2"/>
  <c r="DK17" i="2" s="1"/>
  <c r="AG17" i="5" s="1"/>
  <c r="AH17" i="2"/>
  <c r="DL17" i="2" s="1"/>
  <c r="AH17" i="5" s="1"/>
  <c r="AI17" i="2"/>
  <c r="DM17" i="2" s="1"/>
  <c r="AI17" i="5" s="1"/>
  <c r="AJ17" i="2"/>
  <c r="DN17" i="2" s="1"/>
  <c r="AJ17" i="5" s="1"/>
  <c r="AK17" i="2"/>
  <c r="DO17" i="2" s="1"/>
  <c r="AK17" i="5" s="1"/>
  <c r="AL17" i="2"/>
  <c r="DP17" i="2" s="1"/>
  <c r="AL17" i="5" s="1"/>
  <c r="AM17" i="2"/>
  <c r="DQ17" i="2" s="1"/>
  <c r="AM17" i="5" s="1"/>
  <c r="AN17" i="2"/>
  <c r="DR17" i="2" s="1"/>
  <c r="AN17" i="5" s="1"/>
  <c r="AO17" i="2"/>
  <c r="DS17" i="2" s="1"/>
  <c r="AO17" i="5" s="1"/>
  <c r="AP17" i="2"/>
  <c r="DT17" i="2" s="1"/>
  <c r="AP17" i="5" s="1"/>
  <c r="AQ17" i="2"/>
  <c r="DU17" i="2" s="1"/>
  <c r="AQ17" i="5" s="1"/>
  <c r="AR17" i="2"/>
  <c r="DV17" i="2" s="1"/>
  <c r="AR17" i="5" s="1"/>
  <c r="AS17" i="2"/>
  <c r="DW17" i="2" s="1"/>
  <c r="AS17" i="5" s="1"/>
  <c r="AT17" i="2"/>
  <c r="DX17" i="2" s="1"/>
  <c r="AT17" i="5" s="1"/>
  <c r="AU17" i="2"/>
  <c r="DY17" i="2" s="1"/>
  <c r="AU17" i="5" s="1"/>
  <c r="AV17" i="2"/>
  <c r="DZ17" i="2" s="1"/>
  <c r="AV17" i="5" s="1"/>
  <c r="AW17" i="2"/>
  <c r="EA17" i="2" s="1"/>
  <c r="AW17" i="5" s="1"/>
  <c r="AX17" i="2"/>
  <c r="EB17" i="2" s="1"/>
  <c r="AX17" i="5" s="1"/>
  <c r="AY17" i="2"/>
  <c r="EC17" i="2" s="1"/>
  <c r="AY17" i="5" s="1"/>
  <c r="AZ17" i="2"/>
  <c r="ED17" i="2" s="1"/>
  <c r="AZ17" i="5" s="1"/>
  <c r="BA17" i="2"/>
  <c r="EE17" i="2" s="1"/>
  <c r="BA17" i="5" s="1"/>
  <c r="BB17" i="2"/>
  <c r="EF17" i="2" s="1"/>
  <c r="BB17" i="5" s="1"/>
  <c r="BC17" i="2"/>
  <c r="EG17" i="2" s="1"/>
  <c r="BC17" i="5" s="1"/>
  <c r="BD17" i="2"/>
  <c r="EH17" i="2" s="1"/>
  <c r="BD17" i="5" s="1"/>
  <c r="BE17" i="2"/>
  <c r="EI17" i="2" s="1"/>
  <c r="BE17" i="5" s="1"/>
  <c r="BF17" i="2"/>
  <c r="EJ17" i="2" s="1"/>
  <c r="BF17" i="5" s="1"/>
  <c r="BG17" i="2"/>
  <c r="EK17" i="2" s="1"/>
  <c r="BG17" i="5" s="1"/>
  <c r="BH17" i="2"/>
  <c r="EL17" i="2" s="1"/>
  <c r="BH17" i="5" s="1"/>
  <c r="BI17" i="2"/>
  <c r="EM17" i="2" s="1"/>
  <c r="BI17" i="5" s="1"/>
  <c r="BJ17" i="2"/>
  <c r="EN17" i="2" s="1"/>
  <c r="BJ17" i="5" s="1"/>
  <c r="BK17" i="2"/>
  <c r="EO17" i="2" s="1"/>
  <c r="BK17" i="5" s="1"/>
  <c r="BL17" i="2"/>
  <c r="EP17" i="2" s="1"/>
  <c r="BL17" i="5" s="1"/>
  <c r="BM17" i="2"/>
  <c r="EQ17" i="2" s="1"/>
  <c r="BM17" i="5" s="1"/>
  <c r="BN17" i="2"/>
  <c r="ER17" i="2" s="1"/>
  <c r="BN17" i="5" s="1"/>
  <c r="BO17" i="2"/>
  <c r="ES17" i="2" s="1"/>
  <c r="BO17" i="5" s="1"/>
  <c r="BP17" i="2"/>
  <c r="ET17" i="2" s="1"/>
  <c r="BP17" i="5" s="1"/>
  <c r="BQ17" i="2"/>
  <c r="EU17" i="2" s="1"/>
  <c r="BQ17" i="5" s="1"/>
  <c r="BR17" i="2"/>
  <c r="EV17" i="2" s="1"/>
  <c r="BR17" i="5" s="1"/>
  <c r="BS17" i="2"/>
  <c r="EW17" i="2" s="1"/>
  <c r="BS17" i="5" s="1"/>
  <c r="BT17" i="2"/>
  <c r="EX17" i="2" s="1"/>
  <c r="BT17" i="5" s="1"/>
  <c r="BU17" i="2"/>
  <c r="EY17" i="2" s="1"/>
  <c r="BU17" i="5" s="1"/>
  <c r="BV17" i="2"/>
  <c r="EZ17" i="2" s="1"/>
  <c r="BV17" i="5" s="1"/>
  <c r="BW17" i="2"/>
  <c r="FA17" i="2" s="1"/>
  <c r="BW17" i="5" s="1"/>
  <c r="BX17" i="2"/>
  <c r="FB17" i="2" s="1"/>
  <c r="BX17" i="5" s="1"/>
  <c r="BY17" i="2"/>
  <c r="FC17" i="2" s="1"/>
  <c r="BY17" i="5" s="1"/>
  <c r="BZ17" i="2"/>
  <c r="FD17" i="2" s="1"/>
  <c r="BZ17" i="5" s="1"/>
  <c r="CA17" i="2"/>
  <c r="FE17" i="2" s="1"/>
  <c r="CA17" i="5" s="1"/>
  <c r="CB17" i="2"/>
  <c r="FF17" i="2" s="1"/>
  <c r="CB17" i="5" s="1"/>
  <c r="T18" i="2"/>
  <c r="CX18" i="2" s="1"/>
  <c r="T18" i="5" s="1"/>
  <c r="U18" i="2"/>
  <c r="CY18" i="2" s="1"/>
  <c r="U18" i="5" s="1"/>
  <c r="V18" i="2"/>
  <c r="CZ18" i="2" s="1"/>
  <c r="V18" i="5" s="1"/>
  <c r="W18" i="2"/>
  <c r="DA18" i="2" s="1"/>
  <c r="W18" i="5" s="1"/>
  <c r="X18" i="2"/>
  <c r="DB18" i="2" s="1"/>
  <c r="X18" i="5" s="1"/>
  <c r="Y18" i="2"/>
  <c r="DC18" i="2" s="1"/>
  <c r="Y18" i="5" s="1"/>
  <c r="Z18" i="2"/>
  <c r="DD18" i="2" s="1"/>
  <c r="Z18" i="5" s="1"/>
  <c r="AA18" i="2"/>
  <c r="DE18" i="2" s="1"/>
  <c r="AA18" i="5" s="1"/>
  <c r="AB18" i="2"/>
  <c r="DF18" i="2" s="1"/>
  <c r="AB18" i="5" s="1"/>
  <c r="AC18" i="2"/>
  <c r="DG18" i="2" s="1"/>
  <c r="AC18" i="5" s="1"/>
  <c r="AD18" i="2"/>
  <c r="DH18" i="2" s="1"/>
  <c r="AD18" i="5" s="1"/>
  <c r="AE18" i="2"/>
  <c r="DI18" i="2" s="1"/>
  <c r="AE18" i="5" s="1"/>
  <c r="AF18" i="2"/>
  <c r="DJ18" i="2" s="1"/>
  <c r="AF18" i="5" s="1"/>
  <c r="AG18" i="2"/>
  <c r="DK18" i="2" s="1"/>
  <c r="AG18" i="5" s="1"/>
  <c r="AH18" i="2"/>
  <c r="DL18" i="2" s="1"/>
  <c r="AH18" i="5" s="1"/>
  <c r="AI18" i="2"/>
  <c r="DM18" i="2" s="1"/>
  <c r="AI18" i="5" s="1"/>
  <c r="AJ18" i="2"/>
  <c r="DN18" i="2" s="1"/>
  <c r="AJ18" i="5" s="1"/>
  <c r="AK18" i="2"/>
  <c r="DO18" i="2" s="1"/>
  <c r="AK18" i="5" s="1"/>
  <c r="AL18" i="2"/>
  <c r="DP18" i="2" s="1"/>
  <c r="AL18" i="5" s="1"/>
  <c r="AM18" i="2"/>
  <c r="DQ18" i="2" s="1"/>
  <c r="AM18" i="5" s="1"/>
  <c r="AN18" i="2"/>
  <c r="DR18" i="2" s="1"/>
  <c r="AN18" i="5" s="1"/>
  <c r="AO18" i="2"/>
  <c r="DS18" i="2" s="1"/>
  <c r="AO18" i="5" s="1"/>
  <c r="AP18" i="2"/>
  <c r="DT18" i="2" s="1"/>
  <c r="AP18" i="5" s="1"/>
  <c r="AQ18" i="2"/>
  <c r="DU18" i="2" s="1"/>
  <c r="AQ18" i="5" s="1"/>
  <c r="AR18" i="2"/>
  <c r="DV18" i="2" s="1"/>
  <c r="AR18" i="5" s="1"/>
  <c r="AS18" i="2"/>
  <c r="DW18" i="2" s="1"/>
  <c r="AS18" i="5" s="1"/>
  <c r="AT18" i="2"/>
  <c r="DX18" i="2" s="1"/>
  <c r="AT18" i="5" s="1"/>
  <c r="AU18" i="2"/>
  <c r="DY18" i="2" s="1"/>
  <c r="AU18" i="5" s="1"/>
  <c r="AV18" i="2"/>
  <c r="DZ18" i="2" s="1"/>
  <c r="AV18" i="5" s="1"/>
  <c r="AW18" i="2"/>
  <c r="EA18" i="2" s="1"/>
  <c r="AW18" i="5" s="1"/>
  <c r="AX18" i="2"/>
  <c r="EB18" i="2" s="1"/>
  <c r="AX18" i="5" s="1"/>
  <c r="AY18" i="2"/>
  <c r="EC18" i="2" s="1"/>
  <c r="AY18" i="5" s="1"/>
  <c r="AZ18" i="2"/>
  <c r="ED18" i="2" s="1"/>
  <c r="AZ18" i="5" s="1"/>
  <c r="BA18" i="2"/>
  <c r="EE18" i="2" s="1"/>
  <c r="BA18" i="5" s="1"/>
  <c r="BB18" i="2"/>
  <c r="EF18" i="2" s="1"/>
  <c r="BB18" i="5" s="1"/>
  <c r="BC18" i="2"/>
  <c r="EG18" i="2" s="1"/>
  <c r="BC18" i="5" s="1"/>
  <c r="BD18" i="2"/>
  <c r="EH18" i="2" s="1"/>
  <c r="BD18" i="5" s="1"/>
  <c r="BE18" i="2"/>
  <c r="EI18" i="2" s="1"/>
  <c r="BE18" i="5" s="1"/>
  <c r="BF18" i="2"/>
  <c r="EJ18" i="2" s="1"/>
  <c r="BF18" i="5" s="1"/>
  <c r="BG18" i="2"/>
  <c r="EK18" i="2" s="1"/>
  <c r="BG18" i="5" s="1"/>
  <c r="BH18" i="2"/>
  <c r="EL18" i="2" s="1"/>
  <c r="BH18" i="5" s="1"/>
  <c r="BI18" i="2"/>
  <c r="EM18" i="2" s="1"/>
  <c r="BI18" i="5" s="1"/>
  <c r="BJ18" i="2"/>
  <c r="EN18" i="2" s="1"/>
  <c r="BJ18" i="5" s="1"/>
  <c r="BK18" i="2"/>
  <c r="EO18" i="2" s="1"/>
  <c r="BK18" i="5" s="1"/>
  <c r="BL18" i="2"/>
  <c r="EP18" i="2" s="1"/>
  <c r="BL18" i="5" s="1"/>
  <c r="BM18" i="2"/>
  <c r="EQ18" i="2" s="1"/>
  <c r="BM18" i="5" s="1"/>
  <c r="BN18" i="2"/>
  <c r="ER18" i="2" s="1"/>
  <c r="BN18" i="5" s="1"/>
  <c r="BO18" i="2"/>
  <c r="ES18" i="2" s="1"/>
  <c r="BO18" i="5" s="1"/>
  <c r="BP18" i="2"/>
  <c r="ET18" i="2" s="1"/>
  <c r="BP18" i="5" s="1"/>
  <c r="BQ18" i="2"/>
  <c r="EU18" i="2" s="1"/>
  <c r="BQ18" i="5" s="1"/>
  <c r="BR18" i="2"/>
  <c r="EV18" i="2" s="1"/>
  <c r="BR18" i="5" s="1"/>
  <c r="BS18" i="2"/>
  <c r="EW18" i="2" s="1"/>
  <c r="BS18" i="5" s="1"/>
  <c r="BT18" i="2"/>
  <c r="EX18" i="2" s="1"/>
  <c r="BT18" i="5" s="1"/>
  <c r="BU18" i="2"/>
  <c r="EY18" i="2" s="1"/>
  <c r="BU18" i="5" s="1"/>
  <c r="BV18" i="2"/>
  <c r="EZ18" i="2" s="1"/>
  <c r="BV18" i="5" s="1"/>
  <c r="BW18" i="2"/>
  <c r="FA18" i="2" s="1"/>
  <c r="BW18" i="5" s="1"/>
  <c r="BX18" i="2"/>
  <c r="FB18" i="2" s="1"/>
  <c r="BX18" i="5" s="1"/>
  <c r="BY18" i="2"/>
  <c r="FC18" i="2" s="1"/>
  <c r="BY18" i="5" s="1"/>
  <c r="BZ18" i="2"/>
  <c r="FD18" i="2" s="1"/>
  <c r="BZ18" i="5" s="1"/>
  <c r="CA18" i="2"/>
  <c r="FE18" i="2" s="1"/>
  <c r="CA18" i="5" s="1"/>
  <c r="CB18" i="2"/>
  <c r="FF18" i="2" s="1"/>
  <c r="CB18" i="5" s="1"/>
  <c r="T19" i="2"/>
  <c r="CX19" i="2" s="1"/>
  <c r="T19" i="5" s="1"/>
  <c r="U19" i="2"/>
  <c r="CY19" i="2" s="1"/>
  <c r="U19" i="5" s="1"/>
  <c r="V19" i="2"/>
  <c r="CZ19" i="2" s="1"/>
  <c r="V19" i="5" s="1"/>
  <c r="W19" i="2"/>
  <c r="DA19" i="2" s="1"/>
  <c r="W19" i="5" s="1"/>
  <c r="X19" i="2"/>
  <c r="DB19" i="2" s="1"/>
  <c r="X19" i="5" s="1"/>
  <c r="Y19" i="2"/>
  <c r="DC19" i="2" s="1"/>
  <c r="Y19" i="5" s="1"/>
  <c r="Z19" i="2"/>
  <c r="DD19" i="2" s="1"/>
  <c r="Z19" i="5" s="1"/>
  <c r="AA19" i="2"/>
  <c r="DE19" i="2" s="1"/>
  <c r="AA19" i="5" s="1"/>
  <c r="AB19" i="2"/>
  <c r="DF19" i="2" s="1"/>
  <c r="AB19" i="5" s="1"/>
  <c r="AC19" i="2"/>
  <c r="DG19" i="2" s="1"/>
  <c r="AC19" i="5" s="1"/>
  <c r="AD19" i="2"/>
  <c r="DH19" i="2" s="1"/>
  <c r="AD19" i="5" s="1"/>
  <c r="AE19" i="2"/>
  <c r="DI19" i="2" s="1"/>
  <c r="AE19" i="5" s="1"/>
  <c r="AF19" i="2"/>
  <c r="DJ19" i="2" s="1"/>
  <c r="AF19" i="5" s="1"/>
  <c r="AG19" i="2"/>
  <c r="DK19" i="2" s="1"/>
  <c r="AG19" i="5" s="1"/>
  <c r="AH19" i="2"/>
  <c r="DL19" i="2" s="1"/>
  <c r="AH19" i="5" s="1"/>
  <c r="AI19" i="2"/>
  <c r="DM19" i="2" s="1"/>
  <c r="AI19" i="5" s="1"/>
  <c r="AJ19" i="2"/>
  <c r="DN19" i="2" s="1"/>
  <c r="AJ19" i="5" s="1"/>
  <c r="AK19" i="2"/>
  <c r="DO19" i="2" s="1"/>
  <c r="AK19" i="5" s="1"/>
  <c r="AL19" i="2"/>
  <c r="DP19" i="2" s="1"/>
  <c r="AL19" i="5" s="1"/>
  <c r="AM19" i="2"/>
  <c r="DQ19" i="2" s="1"/>
  <c r="AM19" i="5" s="1"/>
  <c r="AN19" i="2"/>
  <c r="DR19" i="2" s="1"/>
  <c r="AN19" i="5" s="1"/>
  <c r="AO19" i="2"/>
  <c r="DS19" i="2" s="1"/>
  <c r="AO19" i="5" s="1"/>
  <c r="AP19" i="2"/>
  <c r="DT19" i="2" s="1"/>
  <c r="AP19" i="5" s="1"/>
  <c r="AQ19" i="2"/>
  <c r="DU19" i="2" s="1"/>
  <c r="AQ19" i="5" s="1"/>
  <c r="AR19" i="2"/>
  <c r="DV19" i="2" s="1"/>
  <c r="AR19" i="5" s="1"/>
  <c r="AS19" i="2"/>
  <c r="DW19" i="2" s="1"/>
  <c r="AS19" i="5" s="1"/>
  <c r="AT19" i="2"/>
  <c r="DX19" i="2" s="1"/>
  <c r="AT19" i="5" s="1"/>
  <c r="AU19" i="2"/>
  <c r="DY19" i="2" s="1"/>
  <c r="AU19" i="5" s="1"/>
  <c r="AV19" i="2"/>
  <c r="DZ19" i="2" s="1"/>
  <c r="AV19" i="5" s="1"/>
  <c r="AW19" i="2"/>
  <c r="EA19" i="2" s="1"/>
  <c r="AW19" i="5" s="1"/>
  <c r="AX19" i="2"/>
  <c r="EB19" i="2" s="1"/>
  <c r="AX19" i="5" s="1"/>
  <c r="AY19" i="2"/>
  <c r="EC19" i="2" s="1"/>
  <c r="AY19" i="5" s="1"/>
  <c r="AZ19" i="2"/>
  <c r="ED19" i="2" s="1"/>
  <c r="AZ19" i="5" s="1"/>
  <c r="BA19" i="2"/>
  <c r="EE19" i="2" s="1"/>
  <c r="BA19" i="5" s="1"/>
  <c r="BB19" i="2"/>
  <c r="EF19" i="2" s="1"/>
  <c r="BB19" i="5" s="1"/>
  <c r="BC19" i="2"/>
  <c r="EG19" i="2" s="1"/>
  <c r="BC19" i="5" s="1"/>
  <c r="BD19" i="2"/>
  <c r="EH19" i="2" s="1"/>
  <c r="BD19" i="5" s="1"/>
  <c r="BE19" i="2"/>
  <c r="EI19" i="2" s="1"/>
  <c r="BE19" i="5" s="1"/>
  <c r="BF19" i="2"/>
  <c r="EJ19" i="2" s="1"/>
  <c r="BF19" i="5" s="1"/>
  <c r="BG19" i="2"/>
  <c r="EK19" i="2" s="1"/>
  <c r="BG19" i="5" s="1"/>
  <c r="BH19" i="2"/>
  <c r="EL19" i="2" s="1"/>
  <c r="BH19" i="5" s="1"/>
  <c r="BI19" i="2"/>
  <c r="EM19" i="2" s="1"/>
  <c r="BI19" i="5" s="1"/>
  <c r="BJ19" i="2"/>
  <c r="EN19" i="2" s="1"/>
  <c r="BJ19" i="5" s="1"/>
  <c r="BK19" i="2"/>
  <c r="EO19" i="2" s="1"/>
  <c r="BK19" i="5" s="1"/>
  <c r="BL19" i="2"/>
  <c r="EP19" i="2" s="1"/>
  <c r="BL19" i="5" s="1"/>
  <c r="BM19" i="2"/>
  <c r="EQ19" i="2" s="1"/>
  <c r="BM19" i="5" s="1"/>
  <c r="BN19" i="2"/>
  <c r="ER19" i="2" s="1"/>
  <c r="BN19" i="5" s="1"/>
  <c r="BO19" i="2"/>
  <c r="ES19" i="2" s="1"/>
  <c r="BO19" i="5" s="1"/>
  <c r="BP19" i="2"/>
  <c r="ET19" i="2" s="1"/>
  <c r="BP19" i="5" s="1"/>
  <c r="BQ19" i="2"/>
  <c r="EU19" i="2" s="1"/>
  <c r="BQ19" i="5" s="1"/>
  <c r="BR19" i="2"/>
  <c r="EV19" i="2" s="1"/>
  <c r="BR19" i="5" s="1"/>
  <c r="BS19" i="2"/>
  <c r="EW19" i="2" s="1"/>
  <c r="BS19" i="5" s="1"/>
  <c r="BT19" i="2"/>
  <c r="EX19" i="2" s="1"/>
  <c r="BT19" i="5" s="1"/>
  <c r="BU19" i="2"/>
  <c r="EY19" i="2" s="1"/>
  <c r="BU19" i="5" s="1"/>
  <c r="BV19" i="2"/>
  <c r="EZ19" i="2" s="1"/>
  <c r="BV19" i="5" s="1"/>
  <c r="BW19" i="2"/>
  <c r="FA19" i="2" s="1"/>
  <c r="BW19" i="5" s="1"/>
  <c r="BX19" i="2"/>
  <c r="FB19" i="2" s="1"/>
  <c r="BX19" i="5" s="1"/>
  <c r="BY19" i="2"/>
  <c r="FC19" i="2" s="1"/>
  <c r="BY19" i="5" s="1"/>
  <c r="BZ19" i="2"/>
  <c r="FD19" i="2" s="1"/>
  <c r="BZ19" i="5" s="1"/>
  <c r="CA19" i="2"/>
  <c r="FE19" i="2" s="1"/>
  <c r="CA19" i="5" s="1"/>
  <c r="CB19" i="2"/>
  <c r="FF19" i="2" s="1"/>
  <c r="CB19" i="5" s="1"/>
  <c r="T20" i="2"/>
  <c r="CX20" i="2" s="1"/>
  <c r="T20" i="5" s="1"/>
  <c r="U20" i="2"/>
  <c r="CY20" i="2" s="1"/>
  <c r="U20" i="5" s="1"/>
  <c r="V20" i="2"/>
  <c r="CZ20" i="2" s="1"/>
  <c r="V20" i="5" s="1"/>
  <c r="W20" i="2"/>
  <c r="DA20" i="2" s="1"/>
  <c r="W20" i="5" s="1"/>
  <c r="X20" i="2"/>
  <c r="DB20" i="2" s="1"/>
  <c r="X20" i="5" s="1"/>
  <c r="Y20" i="2"/>
  <c r="DC20" i="2" s="1"/>
  <c r="Y20" i="5" s="1"/>
  <c r="Z20" i="2"/>
  <c r="DD20" i="2" s="1"/>
  <c r="Z20" i="5" s="1"/>
  <c r="AA20" i="2"/>
  <c r="DE20" i="2" s="1"/>
  <c r="AA20" i="5" s="1"/>
  <c r="AB20" i="2"/>
  <c r="DF20" i="2" s="1"/>
  <c r="AB20" i="5" s="1"/>
  <c r="AC20" i="2"/>
  <c r="DG20" i="2" s="1"/>
  <c r="AC20" i="5" s="1"/>
  <c r="AD20" i="2"/>
  <c r="DH20" i="2" s="1"/>
  <c r="AD20" i="5" s="1"/>
  <c r="AE20" i="2"/>
  <c r="DI20" i="2" s="1"/>
  <c r="AE20" i="5" s="1"/>
  <c r="AF20" i="2"/>
  <c r="DJ20" i="2" s="1"/>
  <c r="AF20" i="5" s="1"/>
  <c r="AG20" i="2"/>
  <c r="DK20" i="2" s="1"/>
  <c r="AG20" i="5" s="1"/>
  <c r="AH20" i="2"/>
  <c r="DL20" i="2" s="1"/>
  <c r="AH20" i="5" s="1"/>
  <c r="AI20" i="2"/>
  <c r="DM20" i="2" s="1"/>
  <c r="AI20" i="5" s="1"/>
  <c r="AJ20" i="2"/>
  <c r="DN20" i="2" s="1"/>
  <c r="AJ20" i="5" s="1"/>
  <c r="AK20" i="2"/>
  <c r="DO20" i="2" s="1"/>
  <c r="AK20" i="5" s="1"/>
  <c r="AL20" i="2"/>
  <c r="DP20" i="2" s="1"/>
  <c r="AL20" i="5" s="1"/>
  <c r="AM20" i="2"/>
  <c r="DQ20" i="2" s="1"/>
  <c r="AM20" i="5" s="1"/>
  <c r="AN20" i="2"/>
  <c r="DR20" i="2" s="1"/>
  <c r="AN20" i="5" s="1"/>
  <c r="AO20" i="2"/>
  <c r="DS20" i="2" s="1"/>
  <c r="AO20" i="5" s="1"/>
  <c r="AP20" i="2"/>
  <c r="DT20" i="2" s="1"/>
  <c r="AP20" i="5" s="1"/>
  <c r="AQ20" i="2"/>
  <c r="DU20" i="2" s="1"/>
  <c r="AQ20" i="5" s="1"/>
  <c r="AR20" i="2"/>
  <c r="DV20" i="2" s="1"/>
  <c r="AR20" i="5" s="1"/>
  <c r="AS20" i="2"/>
  <c r="DW20" i="2" s="1"/>
  <c r="AS20" i="5" s="1"/>
  <c r="AT20" i="2"/>
  <c r="DX20" i="2" s="1"/>
  <c r="AT20" i="5" s="1"/>
  <c r="AU20" i="2"/>
  <c r="DY20" i="2" s="1"/>
  <c r="AU20" i="5" s="1"/>
  <c r="AV20" i="2"/>
  <c r="DZ20" i="2" s="1"/>
  <c r="AV20" i="5" s="1"/>
  <c r="AW20" i="2"/>
  <c r="EA20" i="2" s="1"/>
  <c r="AW20" i="5" s="1"/>
  <c r="AX20" i="2"/>
  <c r="EB20" i="2" s="1"/>
  <c r="AX20" i="5" s="1"/>
  <c r="AY20" i="2"/>
  <c r="EC20" i="2" s="1"/>
  <c r="AY20" i="5" s="1"/>
  <c r="AZ20" i="2"/>
  <c r="ED20" i="2" s="1"/>
  <c r="AZ20" i="5" s="1"/>
  <c r="BA20" i="2"/>
  <c r="EE20" i="2" s="1"/>
  <c r="BA20" i="5" s="1"/>
  <c r="BB20" i="2"/>
  <c r="EF20" i="2" s="1"/>
  <c r="BB20" i="5" s="1"/>
  <c r="BC20" i="2"/>
  <c r="EG20" i="2" s="1"/>
  <c r="BC20" i="5" s="1"/>
  <c r="BD20" i="2"/>
  <c r="EH20" i="2" s="1"/>
  <c r="BD20" i="5" s="1"/>
  <c r="BE20" i="2"/>
  <c r="EI20" i="2" s="1"/>
  <c r="BE20" i="5" s="1"/>
  <c r="BF20" i="2"/>
  <c r="EJ20" i="2" s="1"/>
  <c r="BF20" i="5" s="1"/>
  <c r="BG20" i="2"/>
  <c r="EK20" i="2" s="1"/>
  <c r="BG20" i="5" s="1"/>
  <c r="BH20" i="2"/>
  <c r="EL20" i="2" s="1"/>
  <c r="BH20" i="5" s="1"/>
  <c r="BI20" i="2"/>
  <c r="EM20" i="2" s="1"/>
  <c r="BI20" i="5" s="1"/>
  <c r="BJ20" i="2"/>
  <c r="EN20" i="2" s="1"/>
  <c r="BJ20" i="5" s="1"/>
  <c r="BK20" i="2"/>
  <c r="EO20" i="2" s="1"/>
  <c r="BK20" i="5" s="1"/>
  <c r="BL20" i="2"/>
  <c r="EP20" i="2" s="1"/>
  <c r="BL20" i="5" s="1"/>
  <c r="BM20" i="2"/>
  <c r="EQ20" i="2" s="1"/>
  <c r="BM20" i="5" s="1"/>
  <c r="BN20" i="2"/>
  <c r="ER20" i="2" s="1"/>
  <c r="BN20" i="5" s="1"/>
  <c r="BO20" i="2"/>
  <c r="ES20" i="2" s="1"/>
  <c r="BO20" i="5" s="1"/>
  <c r="BP20" i="2"/>
  <c r="ET20" i="2" s="1"/>
  <c r="BP20" i="5" s="1"/>
  <c r="BQ20" i="2"/>
  <c r="EU20" i="2" s="1"/>
  <c r="BQ20" i="5" s="1"/>
  <c r="BR20" i="2"/>
  <c r="EV20" i="2" s="1"/>
  <c r="BR20" i="5" s="1"/>
  <c r="BS20" i="2"/>
  <c r="EW20" i="2" s="1"/>
  <c r="BS20" i="5" s="1"/>
  <c r="BT20" i="2"/>
  <c r="EX20" i="2" s="1"/>
  <c r="BT20" i="5" s="1"/>
  <c r="BU20" i="2"/>
  <c r="EY20" i="2" s="1"/>
  <c r="BU20" i="5" s="1"/>
  <c r="BV20" i="2"/>
  <c r="EZ20" i="2" s="1"/>
  <c r="BV20" i="5" s="1"/>
  <c r="BW20" i="2"/>
  <c r="FA20" i="2" s="1"/>
  <c r="BW20" i="5" s="1"/>
  <c r="BX20" i="2"/>
  <c r="FB20" i="2" s="1"/>
  <c r="BX20" i="5" s="1"/>
  <c r="BY20" i="2"/>
  <c r="FC20" i="2" s="1"/>
  <c r="BY20" i="5" s="1"/>
  <c r="BZ20" i="2"/>
  <c r="FD20" i="2" s="1"/>
  <c r="BZ20" i="5" s="1"/>
  <c r="CA20" i="2"/>
  <c r="FE20" i="2" s="1"/>
  <c r="CA20" i="5" s="1"/>
  <c r="CB20" i="2"/>
  <c r="FF20" i="2" s="1"/>
  <c r="CB20" i="5" s="1"/>
  <c r="T21" i="2"/>
  <c r="CX21" i="2" s="1"/>
  <c r="T21" i="5" s="1"/>
  <c r="U21" i="2"/>
  <c r="CY21" i="2" s="1"/>
  <c r="U21" i="5" s="1"/>
  <c r="V21" i="2"/>
  <c r="CZ21" i="2" s="1"/>
  <c r="V21" i="5" s="1"/>
  <c r="W21" i="2"/>
  <c r="DA21" i="2" s="1"/>
  <c r="W21" i="5" s="1"/>
  <c r="X21" i="2"/>
  <c r="DB21" i="2" s="1"/>
  <c r="X21" i="5" s="1"/>
  <c r="Y21" i="2"/>
  <c r="DC21" i="2" s="1"/>
  <c r="Y21" i="5" s="1"/>
  <c r="Z21" i="2"/>
  <c r="DD21" i="2" s="1"/>
  <c r="Z21" i="5" s="1"/>
  <c r="AA21" i="2"/>
  <c r="DE21" i="2" s="1"/>
  <c r="AA21" i="5" s="1"/>
  <c r="AB21" i="2"/>
  <c r="DF21" i="2" s="1"/>
  <c r="AB21" i="5" s="1"/>
  <c r="AC21" i="2"/>
  <c r="DG21" i="2" s="1"/>
  <c r="AC21" i="5" s="1"/>
  <c r="AD21" i="2"/>
  <c r="DH21" i="2" s="1"/>
  <c r="AD21" i="5" s="1"/>
  <c r="AE21" i="2"/>
  <c r="DI21" i="2" s="1"/>
  <c r="AE21" i="5" s="1"/>
  <c r="AF21" i="2"/>
  <c r="DJ21" i="2" s="1"/>
  <c r="AF21" i="5" s="1"/>
  <c r="AG21" i="2"/>
  <c r="DK21" i="2" s="1"/>
  <c r="AG21" i="5" s="1"/>
  <c r="AH21" i="2"/>
  <c r="DL21" i="2" s="1"/>
  <c r="AH21" i="5" s="1"/>
  <c r="AI21" i="2"/>
  <c r="DM21" i="2" s="1"/>
  <c r="AI21" i="5" s="1"/>
  <c r="AJ21" i="2"/>
  <c r="DN21" i="2" s="1"/>
  <c r="AJ21" i="5" s="1"/>
  <c r="AK21" i="2"/>
  <c r="DO21" i="2" s="1"/>
  <c r="AK21" i="5" s="1"/>
  <c r="AL21" i="2"/>
  <c r="DP21" i="2" s="1"/>
  <c r="AL21" i="5" s="1"/>
  <c r="AM21" i="2"/>
  <c r="DQ21" i="2" s="1"/>
  <c r="AM21" i="5" s="1"/>
  <c r="AN21" i="2"/>
  <c r="DR21" i="2" s="1"/>
  <c r="AN21" i="5" s="1"/>
  <c r="AO21" i="2"/>
  <c r="DS21" i="2" s="1"/>
  <c r="AO21" i="5" s="1"/>
  <c r="AP21" i="2"/>
  <c r="DT21" i="2" s="1"/>
  <c r="AP21" i="5" s="1"/>
  <c r="AQ21" i="2"/>
  <c r="DU21" i="2" s="1"/>
  <c r="AQ21" i="5" s="1"/>
  <c r="AR21" i="2"/>
  <c r="DV21" i="2" s="1"/>
  <c r="AR21" i="5" s="1"/>
  <c r="AS21" i="2"/>
  <c r="DW21" i="2" s="1"/>
  <c r="AS21" i="5" s="1"/>
  <c r="AT21" i="2"/>
  <c r="DX21" i="2" s="1"/>
  <c r="AT21" i="5" s="1"/>
  <c r="AU21" i="2"/>
  <c r="DY21" i="2" s="1"/>
  <c r="AU21" i="5" s="1"/>
  <c r="AV21" i="2"/>
  <c r="DZ21" i="2" s="1"/>
  <c r="AV21" i="5" s="1"/>
  <c r="AW21" i="2"/>
  <c r="EA21" i="2" s="1"/>
  <c r="AW21" i="5" s="1"/>
  <c r="AX21" i="2"/>
  <c r="EB21" i="2" s="1"/>
  <c r="AX21" i="5" s="1"/>
  <c r="AY21" i="2"/>
  <c r="EC21" i="2" s="1"/>
  <c r="AY21" i="5" s="1"/>
  <c r="AZ21" i="2"/>
  <c r="ED21" i="2" s="1"/>
  <c r="AZ21" i="5" s="1"/>
  <c r="BA21" i="2"/>
  <c r="EE21" i="2" s="1"/>
  <c r="BA21" i="5" s="1"/>
  <c r="BB21" i="2"/>
  <c r="EF21" i="2" s="1"/>
  <c r="BB21" i="5" s="1"/>
  <c r="BC21" i="2"/>
  <c r="EG21" i="2" s="1"/>
  <c r="BC21" i="5" s="1"/>
  <c r="BD21" i="2"/>
  <c r="EH21" i="2" s="1"/>
  <c r="BD21" i="5" s="1"/>
  <c r="BE21" i="2"/>
  <c r="EI21" i="2" s="1"/>
  <c r="BE21" i="5" s="1"/>
  <c r="BF21" i="2"/>
  <c r="EJ21" i="2" s="1"/>
  <c r="BF21" i="5" s="1"/>
  <c r="BG21" i="2"/>
  <c r="EK21" i="2" s="1"/>
  <c r="BG21" i="5" s="1"/>
  <c r="BH21" i="2"/>
  <c r="EL21" i="2" s="1"/>
  <c r="BH21" i="5" s="1"/>
  <c r="BI21" i="2"/>
  <c r="EM21" i="2" s="1"/>
  <c r="BI21" i="5" s="1"/>
  <c r="BJ21" i="2"/>
  <c r="EN21" i="2" s="1"/>
  <c r="BJ21" i="5" s="1"/>
  <c r="BK21" i="2"/>
  <c r="EO21" i="2" s="1"/>
  <c r="BK21" i="5" s="1"/>
  <c r="BL21" i="2"/>
  <c r="EP21" i="2" s="1"/>
  <c r="BL21" i="5" s="1"/>
  <c r="BM21" i="2"/>
  <c r="EQ21" i="2" s="1"/>
  <c r="BM21" i="5" s="1"/>
  <c r="BN21" i="2"/>
  <c r="ER21" i="2" s="1"/>
  <c r="BN21" i="5" s="1"/>
  <c r="BO21" i="2"/>
  <c r="ES21" i="2" s="1"/>
  <c r="BO21" i="5" s="1"/>
  <c r="BP21" i="2"/>
  <c r="ET21" i="2" s="1"/>
  <c r="BP21" i="5" s="1"/>
  <c r="BQ21" i="2"/>
  <c r="EU21" i="2" s="1"/>
  <c r="BQ21" i="5" s="1"/>
  <c r="BR21" i="2"/>
  <c r="EV21" i="2" s="1"/>
  <c r="BR21" i="5" s="1"/>
  <c r="BS21" i="2"/>
  <c r="EW21" i="2" s="1"/>
  <c r="BS21" i="5" s="1"/>
  <c r="BT21" i="2"/>
  <c r="EX21" i="2" s="1"/>
  <c r="BT21" i="5" s="1"/>
  <c r="BU21" i="2"/>
  <c r="EY21" i="2" s="1"/>
  <c r="BU21" i="5" s="1"/>
  <c r="BV21" i="2"/>
  <c r="EZ21" i="2" s="1"/>
  <c r="BV21" i="5" s="1"/>
  <c r="BW21" i="2"/>
  <c r="FA21" i="2" s="1"/>
  <c r="BW21" i="5" s="1"/>
  <c r="BX21" i="2"/>
  <c r="FB21" i="2" s="1"/>
  <c r="BX21" i="5" s="1"/>
  <c r="BY21" i="2"/>
  <c r="FC21" i="2" s="1"/>
  <c r="BY21" i="5" s="1"/>
  <c r="BZ21" i="2"/>
  <c r="FD21" i="2" s="1"/>
  <c r="BZ21" i="5" s="1"/>
  <c r="CA21" i="2"/>
  <c r="FE21" i="2" s="1"/>
  <c r="CA21" i="5" s="1"/>
  <c r="CB21" i="2"/>
  <c r="FF21" i="2" s="1"/>
  <c r="CB21" i="5" s="1"/>
  <c r="T22" i="2"/>
  <c r="CX22" i="2" s="1"/>
  <c r="T22" i="5" s="1"/>
  <c r="U22" i="2"/>
  <c r="CY22" i="2" s="1"/>
  <c r="U22" i="5" s="1"/>
  <c r="V22" i="2"/>
  <c r="CZ22" i="2" s="1"/>
  <c r="V22" i="5" s="1"/>
  <c r="W22" i="2"/>
  <c r="DA22" i="2" s="1"/>
  <c r="W22" i="5" s="1"/>
  <c r="X22" i="2"/>
  <c r="DB22" i="2" s="1"/>
  <c r="X22" i="5" s="1"/>
  <c r="Y22" i="2"/>
  <c r="DC22" i="2" s="1"/>
  <c r="Y22" i="5" s="1"/>
  <c r="Z22" i="2"/>
  <c r="DD22" i="2" s="1"/>
  <c r="Z22" i="5" s="1"/>
  <c r="AA22" i="2"/>
  <c r="DE22" i="2" s="1"/>
  <c r="AA22" i="5" s="1"/>
  <c r="AB22" i="2"/>
  <c r="DF22" i="2" s="1"/>
  <c r="AB22" i="5" s="1"/>
  <c r="AC22" i="2"/>
  <c r="DG22" i="2" s="1"/>
  <c r="AC22" i="5" s="1"/>
  <c r="AD22" i="2"/>
  <c r="DH22" i="2" s="1"/>
  <c r="AD22" i="5" s="1"/>
  <c r="AE22" i="2"/>
  <c r="DI22" i="2" s="1"/>
  <c r="AE22" i="5" s="1"/>
  <c r="AF22" i="2"/>
  <c r="DJ22" i="2" s="1"/>
  <c r="AF22" i="5" s="1"/>
  <c r="AG22" i="2"/>
  <c r="DK22" i="2" s="1"/>
  <c r="AG22" i="5" s="1"/>
  <c r="AH22" i="2"/>
  <c r="DL22" i="2" s="1"/>
  <c r="AH22" i="5" s="1"/>
  <c r="AI22" i="2"/>
  <c r="DM22" i="2" s="1"/>
  <c r="AI22" i="5" s="1"/>
  <c r="AJ22" i="2"/>
  <c r="DN22" i="2" s="1"/>
  <c r="AJ22" i="5" s="1"/>
  <c r="AK22" i="2"/>
  <c r="DO22" i="2" s="1"/>
  <c r="AK22" i="5" s="1"/>
  <c r="AL22" i="2"/>
  <c r="DP22" i="2" s="1"/>
  <c r="AL22" i="5" s="1"/>
  <c r="AM22" i="2"/>
  <c r="DQ22" i="2" s="1"/>
  <c r="AM22" i="5" s="1"/>
  <c r="AN22" i="2"/>
  <c r="DR22" i="2" s="1"/>
  <c r="AN22" i="5" s="1"/>
  <c r="AO22" i="2"/>
  <c r="DS22" i="2" s="1"/>
  <c r="AO22" i="5" s="1"/>
  <c r="AP22" i="2"/>
  <c r="DT22" i="2" s="1"/>
  <c r="AP22" i="5" s="1"/>
  <c r="AQ22" i="2"/>
  <c r="DU22" i="2" s="1"/>
  <c r="AQ22" i="5" s="1"/>
  <c r="AR22" i="2"/>
  <c r="DV22" i="2" s="1"/>
  <c r="AR22" i="5" s="1"/>
  <c r="AS22" i="2"/>
  <c r="DW22" i="2" s="1"/>
  <c r="AS22" i="5" s="1"/>
  <c r="AT22" i="2"/>
  <c r="DX22" i="2" s="1"/>
  <c r="AT22" i="5" s="1"/>
  <c r="AU22" i="2"/>
  <c r="DY22" i="2" s="1"/>
  <c r="AU22" i="5" s="1"/>
  <c r="AV22" i="2"/>
  <c r="DZ22" i="2" s="1"/>
  <c r="AV22" i="5" s="1"/>
  <c r="AW22" i="2"/>
  <c r="EA22" i="2" s="1"/>
  <c r="AW22" i="5" s="1"/>
  <c r="AX22" i="2"/>
  <c r="EB22" i="2" s="1"/>
  <c r="AX22" i="5" s="1"/>
  <c r="AY22" i="2"/>
  <c r="EC22" i="2" s="1"/>
  <c r="AY22" i="5" s="1"/>
  <c r="AZ22" i="2"/>
  <c r="ED22" i="2" s="1"/>
  <c r="AZ22" i="5" s="1"/>
  <c r="BA22" i="2"/>
  <c r="EE22" i="2" s="1"/>
  <c r="BA22" i="5" s="1"/>
  <c r="BB22" i="2"/>
  <c r="EF22" i="2" s="1"/>
  <c r="BB22" i="5" s="1"/>
  <c r="BC22" i="2"/>
  <c r="EG22" i="2" s="1"/>
  <c r="BC22" i="5" s="1"/>
  <c r="BD22" i="2"/>
  <c r="EH22" i="2" s="1"/>
  <c r="BD22" i="5" s="1"/>
  <c r="BE22" i="2"/>
  <c r="EI22" i="2" s="1"/>
  <c r="BE22" i="5" s="1"/>
  <c r="BF22" i="2"/>
  <c r="EJ22" i="2" s="1"/>
  <c r="BF22" i="5" s="1"/>
  <c r="BG22" i="2"/>
  <c r="EK22" i="2" s="1"/>
  <c r="BG22" i="5" s="1"/>
  <c r="BH22" i="2"/>
  <c r="EL22" i="2" s="1"/>
  <c r="BH22" i="5" s="1"/>
  <c r="BI22" i="2"/>
  <c r="EM22" i="2" s="1"/>
  <c r="BI22" i="5" s="1"/>
  <c r="BJ22" i="2"/>
  <c r="EN22" i="2" s="1"/>
  <c r="BJ22" i="5" s="1"/>
  <c r="BK22" i="2"/>
  <c r="EO22" i="2" s="1"/>
  <c r="BK22" i="5" s="1"/>
  <c r="BL22" i="2"/>
  <c r="EP22" i="2" s="1"/>
  <c r="BL22" i="5" s="1"/>
  <c r="BM22" i="2"/>
  <c r="EQ22" i="2" s="1"/>
  <c r="BM22" i="5" s="1"/>
  <c r="BN22" i="2"/>
  <c r="ER22" i="2" s="1"/>
  <c r="BN22" i="5" s="1"/>
  <c r="BO22" i="2"/>
  <c r="ES22" i="2" s="1"/>
  <c r="BO22" i="5" s="1"/>
  <c r="BP22" i="2"/>
  <c r="ET22" i="2" s="1"/>
  <c r="BP22" i="5" s="1"/>
  <c r="BQ22" i="2"/>
  <c r="EU22" i="2" s="1"/>
  <c r="BQ22" i="5" s="1"/>
  <c r="BR22" i="2"/>
  <c r="EV22" i="2" s="1"/>
  <c r="BR22" i="5" s="1"/>
  <c r="BS22" i="2"/>
  <c r="EW22" i="2" s="1"/>
  <c r="BS22" i="5" s="1"/>
  <c r="BT22" i="2"/>
  <c r="EX22" i="2" s="1"/>
  <c r="BT22" i="5" s="1"/>
  <c r="BU22" i="2"/>
  <c r="EY22" i="2" s="1"/>
  <c r="BU22" i="5" s="1"/>
  <c r="BV22" i="2"/>
  <c r="EZ22" i="2" s="1"/>
  <c r="BV22" i="5" s="1"/>
  <c r="BW22" i="2"/>
  <c r="FA22" i="2" s="1"/>
  <c r="BW22" i="5" s="1"/>
  <c r="BX22" i="2"/>
  <c r="FB22" i="2" s="1"/>
  <c r="BX22" i="5" s="1"/>
  <c r="BY22" i="2"/>
  <c r="FC22" i="2" s="1"/>
  <c r="BY22" i="5" s="1"/>
  <c r="BZ22" i="2"/>
  <c r="FD22" i="2" s="1"/>
  <c r="BZ22" i="5" s="1"/>
  <c r="CA22" i="2"/>
  <c r="FE22" i="2" s="1"/>
  <c r="CA22" i="5" s="1"/>
  <c r="CB22" i="2"/>
  <c r="FF22" i="2" s="1"/>
  <c r="CB22" i="5" s="1"/>
  <c r="T23" i="2"/>
  <c r="CX23" i="2" s="1"/>
  <c r="T23" i="5" s="1"/>
  <c r="U23" i="2"/>
  <c r="CY23" i="2" s="1"/>
  <c r="U23" i="5" s="1"/>
  <c r="V23" i="2"/>
  <c r="CZ23" i="2" s="1"/>
  <c r="V23" i="5" s="1"/>
  <c r="W23" i="2"/>
  <c r="DA23" i="2" s="1"/>
  <c r="W23" i="5" s="1"/>
  <c r="X23" i="2"/>
  <c r="DB23" i="2" s="1"/>
  <c r="X23" i="5" s="1"/>
  <c r="Y23" i="2"/>
  <c r="DC23" i="2" s="1"/>
  <c r="Y23" i="5" s="1"/>
  <c r="Z23" i="2"/>
  <c r="DD23" i="2" s="1"/>
  <c r="Z23" i="5" s="1"/>
  <c r="AA23" i="2"/>
  <c r="DE23" i="2" s="1"/>
  <c r="AA23" i="5" s="1"/>
  <c r="AB23" i="2"/>
  <c r="DF23" i="2" s="1"/>
  <c r="AB23" i="5" s="1"/>
  <c r="AC23" i="2"/>
  <c r="DG23" i="2" s="1"/>
  <c r="AC23" i="5" s="1"/>
  <c r="AD23" i="2"/>
  <c r="DH23" i="2" s="1"/>
  <c r="AD23" i="5" s="1"/>
  <c r="AE23" i="2"/>
  <c r="DI23" i="2" s="1"/>
  <c r="AE23" i="5" s="1"/>
  <c r="AF23" i="2"/>
  <c r="DJ23" i="2" s="1"/>
  <c r="AF23" i="5" s="1"/>
  <c r="AG23" i="2"/>
  <c r="DK23" i="2" s="1"/>
  <c r="AG23" i="5" s="1"/>
  <c r="AH23" i="2"/>
  <c r="DL23" i="2" s="1"/>
  <c r="AH23" i="5" s="1"/>
  <c r="AI23" i="2"/>
  <c r="DM23" i="2" s="1"/>
  <c r="AI23" i="5" s="1"/>
  <c r="AJ23" i="2"/>
  <c r="DN23" i="2" s="1"/>
  <c r="AJ23" i="5" s="1"/>
  <c r="AK23" i="2"/>
  <c r="DO23" i="2" s="1"/>
  <c r="AK23" i="5" s="1"/>
  <c r="AL23" i="2"/>
  <c r="DP23" i="2" s="1"/>
  <c r="AL23" i="5" s="1"/>
  <c r="AM23" i="2"/>
  <c r="DQ23" i="2" s="1"/>
  <c r="AM23" i="5" s="1"/>
  <c r="AN23" i="2"/>
  <c r="DR23" i="2" s="1"/>
  <c r="AN23" i="5" s="1"/>
  <c r="AO23" i="2"/>
  <c r="DS23" i="2" s="1"/>
  <c r="AO23" i="5" s="1"/>
  <c r="AP23" i="2"/>
  <c r="DT23" i="2" s="1"/>
  <c r="AP23" i="5" s="1"/>
  <c r="AQ23" i="2"/>
  <c r="DU23" i="2" s="1"/>
  <c r="AQ23" i="5" s="1"/>
  <c r="AR23" i="2"/>
  <c r="DV23" i="2" s="1"/>
  <c r="AR23" i="5" s="1"/>
  <c r="AS23" i="2"/>
  <c r="DW23" i="2" s="1"/>
  <c r="AS23" i="5" s="1"/>
  <c r="AT23" i="2"/>
  <c r="DX23" i="2" s="1"/>
  <c r="AT23" i="5" s="1"/>
  <c r="AU23" i="2"/>
  <c r="DY23" i="2" s="1"/>
  <c r="AU23" i="5" s="1"/>
  <c r="AV23" i="2"/>
  <c r="DZ23" i="2" s="1"/>
  <c r="AV23" i="5" s="1"/>
  <c r="AW23" i="2"/>
  <c r="EA23" i="2" s="1"/>
  <c r="AW23" i="5" s="1"/>
  <c r="AX23" i="2"/>
  <c r="EB23" i="2" s="1"/>
  <c r="AX23" i="5" s="1"/>
  <c r="AY23" i="2"/>
  <c r="EC23" i="2" s="1"/>
  <c r="AY23" i="5" s="1"/>
  <c r="AZ23" i="2"/>
  <c r="ED23" i="2" s="1"/>
  <c r="AZ23" i="5" s="1"/>
  <c r="BA23" i="2"/>
  <c r="EE23" i="2" s="1"/>
  <c r="BA23" i="5" s="1"/>
  <c r="BB23" i="2"/>
  <c r="EF23" i="2" s="1"/>
  <c r="BB23" i="5" s="1"/>
  <c r="BC23" i="2"/>
  <c r="EG23" i="2" s="1"/>
  <c r="BC23" i="5" s="1"/>
  <c r="BD23" i="2"/>
  <c r="EH23" i="2" s="1"/>
  <c r="BD23" i="5" s="1"/>
  <c r="BE23" i="2"/>
  <c r="EI23" i="2" s="1"/>
  <c r="BE23" i="5" s="1"/>
  <c r="BF23" i="2"/>
  <c r="EJ23" i="2" s="1"/>
  <c r="BF23" i="5" s="1"/>
  <c r="BG23" i="2"/>
  <c r="EK23" i="2" s="1"/>
  <c r="BG23" i="5" s="1"/>
  <c r="BH23" i="2"/>
  <c r="EL23" i="2" s="1"/>
  <c r="BH23" i="5" s="1"/>
  <c r="BI23" i="2"/>
  <c r="EM23" i="2" s="1"/>
  <c r="BI23" i="5" s="1"/>
  <c r="BJ23" i="2"/>
  <c r="EN23" i="2" s="1"/>
  <c r="BJ23" i="5" s="1"/>
  <c r="BK23" i="2"/>
  <c r="EO23" i="2" s="1"/>
  <c r="BK23" i="5" s="1"/>
  <c r="BL23" i="2"/>
  <c r="EP23" i="2" s="1"/>
  <c r="BL23" i="5" s="1"/>
  <c r="BM23" i="2"/>
  <c r="EQ23" i="2" s="1"/>
  <c r="BM23" i="5" s="1"/>
  <c r="BN23" i="2"/>
  <c r="ER23" i="2" s="1"/>
  <c r="BN23" i="5" s="1"/>
  <c r="BO23" i="2"/>
  <c r="ES23" i="2" s="1"/>
  <c r="BO23" i="5" s="1"/>
  <c r="BP23" i="2"/>
  <c r="ET23" i="2" s="1"/>
  <c r="BP23" i="5" s="1"/>
  <c r="BQ23" i="2"/>
  <c r="EU23" i="2" s="1"/>
  <c r="BQ23" i="5" s="1"/>
  <c r="BR23" i="2"/>
  <c r="EV23" i="2" s="1"/>
  <c r="BR23" i="5" s="1"/>
  <c r="BS23" i="2"/>
  <c r="EW23" i="2" s="1"/>
  <c r="BS23" i="5" s="1"/>
  <c r="BT23" i="2"/>
  <c r="EX23" i="2" s="1"/>
  <c r="BT23" i="5" s="1"/>
  <c r="BU23" i="2"/>
  <c r="EY23" i="2" s="1"/>
  <c r="BU23" i="5" s="1"/>
  <c r="BV23" i="2"/>
  <c r="EZ23" i="2" s="1"/>
  <c r="BV23" i="5" s="1"/>
  <c r="BW23" i="2"/>
  <c r="FA23" i="2" s="1"/>
  <c r="BW23" i="5" s="1"/>
  <c r="BX23" i="2"/>
  <c r="FB23" i="2" s="1"/>
  <c r="BX23" i="5" s="1"/>
  <c r="BY23" i="2"/>
  <c r="FC23" i="2" s="1"/>
  <c r="BY23" i="5" s="1"/>
  <c r="BZ23" i="2"/>
  <c r="FD23" i="2" s="1"/>
  <c r="BZ23" i="5" s="1"/>
  <c r="CA23" i="2"/>
  <c r="FE23" i="2" s="1"/>
  <c r="CA23" i="5" s="1"/>
  <c r="CB23" i="2"/>
  <c r="FF23" i="2" s="1"/>
  <c r="CB23" i="5" s="1"/>
  <c r="T24" i="2"/>
  <c r="CX24" i="2" s="1"/>
  <c r="T24" i="5" s="1"/>
  <c r="U24" i="2"/>
  <c r="CY24" i="2" s="1"/>
  <c r="U24" i="5" s="1"/>
  <c r="V24" i="2"/>
  <c r="CZ24" i="2" s="1"/>
  <c r="V24" i="5" s="1"/>
  <c r="W24" i="2"/>
  <c r="DA24" i="2" s="1"/>
  <c r="W24" i="5" s="1"/>
  <c r="X24" i="2"/>
  <c r="DB24" i="2" s="1"/>
  <c r="X24" i="5" s="1"/>
  <c r="Y24" i="2"/>
  <c r="DC24" i="2" s="1"/>
  <c r="Y24" i="5" s="1"/>
  <c r="Z24" i="2"/>
  <c r="DD24" i="2" s="1"/>
  <c r="Z24" i="5" s="1"/>
  <c r="AA24" i="2"/>
  <c r="DE24" i="2" s="1"/>
  <c r="AA24" i="5" s="1"/>
  <c r="AB24" i="2"/>
  <c r="DF24" i="2" s="1"/>
  <c r="AB24" i="5" s="1"/>
  <c r="AC24" i="2"/>
  <c r="DG24" i="2" s="1"/>
  <c r="AC24" i="5" s="1"/>
  <c r="AD24" i="2"/>
  <c r="DH24" i="2" s="1"/>
  <c r="AD24" i="5" s="1"/>
  <c r="AE24" i="2"/>
  <c r="DI24" i="2" s="1"/>
  <c r="AE24" i="5" s="1"/>
  <c r="AF24" i="2"/>
  <c r="DJ24" i="2" s="1"/>
  <c r="AF24" i="5" s="1"/>
  <c r="AG24" i="2"/>
  <c r="DK24" i="2" s="1"/>
  <c r="AG24" i="5" s="1"/>
  <c r="AH24" i="2"/>
  <c r="DL24" i="2" s="1"/>
  <c r="AH24" i="5" s="1"/>
  <c r="AI24" i="2"/>
  <c r="DM24" i="2" s="1"/>
  <c r="AI24" i="5" s="1"/>
  <c r="AJ24" i="2"/>
  <c r="DN24" i="2" s="1"/>
  <c r="AJ24" i="5" s="1"/>
  <c r="AK24" i="2"/>
  <c r="DO24" i="2" s="1"/>
  <c r="AK24" i="5" s="1"/>
  <c r="AL24" i="2"/>
  <c r="DP24" i="2" s="1"/>
  <c r="AL24" i="5" s="1"/>
  <c r="AM24" i="2"/>
  <c r="DQ24" i="2" s="1"/>
  <c r="AM24" i="5" s="1"/>
  <c r="AN24" i="2"/>
  <c r="DR24" i="2" s="1"/>
  <c r="AN24" i="5" s="1"/>
  <c r="AO24" i="2"/>
  <c r="DS24" i="2" s="1"/>
  <c r="AO24" i="5" s="1"/>
  <c r="AP24" i="2"/>
  <c r="DT24" i="2" s="1"/>
  <c r="AP24" i="5" s="1"/>
  <c r="AQ24" i="2"/>
  <c r="DU24" i="2" s="1"/>
  <c r="AQ24" i="5" s="1"/>
  <c r="AR24" i="2"/>
  <c r="DV24" i="2" s="1"/>
  <c r="AR24" i="5" s="1"/>
  <c r="AS24" i="2"/>
  <c r="DW24" i="2" s="1"/>
  <c r="AS24" i="5" s="1"/>
  <c r="AT24" i="2"/>
  <c r="DX24" i="2" s="1"/>
  <c r="AT24" i="5" s="1"/>
  <c r="AU24" i="2"/>
  <c r="DY24" i="2" s="1"/>
  <c r="AU24" i="5" s="1"/>
  <c r="AV24" i="2"/>
  <c r="DZ24" i="2" s="1"/>
  <c r="AV24" i="5" s="1"/>
  <c r="AW24" i="2"/>
  <c r="EA24" i="2" s="1"/>
  <c r="AW24" i="5" s="1"/>
  <c r="AX24" i="2"/>
  <c r="EB24" i="2" s="1"/>
  <c r="AX24" i="5" s="1"/>
  <c r="AY24" i="2"/>
  <c r="EC24" i="2" s="1"/>
  <c r="AY24" i="5" s="1"/>
  <c r="AZ24" i="2"/>
  <c r="ED24" i="2" s="1"/>
  <c r="AZ24" i="5" s="1"/>
  <c r="BA24" i="2"/>
  <c r="EE24" i="2" s="1"/>
  <c r="BA24" i="5" s="1"/>
  <c r="BB24" i="2"/>
  <c r="EF24" i="2" s="1"/>
  <c r="BB24" i="5" s="1"/>
  <c r="BC24" i="2"/>
  <c r="EG24" i="2" s="1"/>
  <c r="BC24" i="5" s="1"/>
  <c r="BD24" i="2"/>
  <c r="EH24" i="2" s="1"/>
  <c r="BD24" i="5" s="1"/>
  <c r="BE24" i="2"/>
  <c r="EI24" i="2" s="1"/>
  <c r="BE24" i="5" s="1"/>
  <c r="BF24" i="2"/>
  <c r="EJ24" i="2" s="1"/>
  <c r="BF24" i="5" s="1"/>
  <c r="BG24" i="2"/>
  <c r="EK24" i="2" s="1"/>
  <c r="BG24" i="5" s="1"/>
  <c r="BH24" i="2"/>
  <c r="EL24" i="2" s="1"/>
  <c r="BH24" i="5" s="1"/>
  <c r="BI24" i="2"/>
  <c r="EM24" i="2" s="1"/>
  <c r="BI24" i="5" s="1"/>
  <c r="BJ24" i="2"/>
  <c r="EN24" i="2" s="1"/>
  <c r="BJ24" i="5" s="1"/>
  <c r="BK24" i="2"/>
  <c r="EO24" i="2" s="1"/>
  <c r="BK24" i="5" s="1"/>
  <c r="BL24" i="2"/>
  <c r="EP24" i="2" s="1"/>
  <c r="BL24" i="5" s="1"/>
  <c r="BM24" i="2"/>
  <c r="EQ24" i="2" s="1"/>
  <c r="BM24" i="5" s="1"/>
  <c r="BN24" i="2"/>
  <c r="ER24" i="2" s="1"/>
  <c r="BN24" i="5" s="1"/>
  <c r="BO24" i="2"/>
  <c r="ES24" i="2" s="1"/>
  <c r="BO24" i="5" s="1"/>
  <c r="BP24" i="2"/>
  <c r="ET24" i="2" s="1"/>
  <c r="BP24" i="5" s="1"/>
  <c r="BQ24" i="2"/>
  <c r="EU24" i="2" s="1"/>
  <c r="BQ24" i="5" s="1"/>
  <c r="BR24" i="2"/>
  <c r="EV24" i="2" s="1"/>
  <c r="BR24" i="5" s="1"/>
  <c r="BS24" i="2"/>
  <c r="EW24" i="2" s="1"/>
  <c r="BS24" i="5" s="1"/>
  <c r="BT24" i="2"/>
  <c r="EX24" i="2" s="1"/>
  <c r="BT24" i="5" s="1"/>
  <c r="BU24" i="2"/>
  <c r="EY24" i="2" s="1"/>
  <c r="BU24" i="5" s="1"/>
  <c r="BV24" i="2"/>
  <c r="EZ24" i="2" s="1"/>
  <c r="BV24" i="5" s="1"/>
  <c r="BW24" i="2"/>
  <c r="FA24" i="2" s="1"/>
  <c r="BW24" i="5" s="1"/>
  <c r="BX24" i="2"/>
  <c r="FB24" i="2" s="1"/>
  <c r="BX24" i="5" s="1"/>
  <c r="BY24" i="2"/>
  <c r="FC24" i="2" s="1"/>
  <c r="BY24" i="5" s="1"/>
  <c r="BZ24" i="2"/>
  <c r="FD24" i="2" s="1"/>
  <c r="BZ24" i="5" s="1"/>
  <c r="CA24" i="2"/>
  <c r="FE24" i="2" s="1"/>
  <c r="CA24" i="5" s="1"/>
  <c r="CB24" i="2"/>
  <c r="FF24" i="2" s="1"/>
  <c r="CB24" i="5" s="1"/>
  <c r="T25" i="2"/>
  <c r="CX25" i="2" s="1"/>
  <c r="T25" i="5" s="1"/>
  <c r="U25" i="2"/>
  <c r="CY25" i="2" s="1"/>
  <c r="U25" i="5" s="1"/>
  <c r="V25" i="2"/>
  <c r="CZ25" i="2" s="1"/>
  <c r="V25" i="5" s="1"/>
  <c r="W25" i="2"/>
  <c r="DA25" i="2" s="1"/>
  <c r="W25" i="5" s="1"/>
  <c r="X25" i="2"/>
  <c r="DB25" i="2" s="1"/>
  <c r="X25" i="5" s="1"/>
  <c r="Y25" i="2"/>
  <c r="DC25" i="2" s="1"/>
  <c r="Y25" i="5" s="1"/>
  <c r="Z25" i="2"/>
  <c r="DD25" i="2" s="1"/>
  <c r="Z25" i="5" s="1"/>
  <c r="AA25" i="2"/>
  <c r="DE25" i="2" s="1"/>
  <c r="AA25" i="5" s="1"/>
  <c r="AB25" i="2"/>
  <c r="DF25" i="2" s="1"/>
  <c r="AB25" i="5" s="1"/>
  <c r="AC25" i="2"/>
  <c r="DG25" i="2" s="1"/>
  <c r="AC25" i="5" s="1"/>
  <c r="AD25" i="2"/>
  <c r="DH25" i="2" s="1"/>
  <c r="AD25" i="5" s="1"/>
  <c r="AE25" i="2"/>
  <c r="DI25" i="2" s="1"/>
  <c r="AE25" i="5" s="1"/>
  <c r="AF25" i="2"/>
  <c r="DJ25" i="2" s="1"/>
  <c r="AF25" i="5" s="1"/>
  <c r="AG25" i="2"/>
  <c r="DK25" i="2" s="1"/>
  <c r="AG25" i="5" s="1"/>
  <c r="AH25" i="2"/>
  <c r="DL25" i="2" s="1"/>
  <c r="AH25" i="5" s="1"/>
  <c r="AI25" i="2"/>
  <c r="DM25" i="2" s="1"/>
  <c r="AI25" i="5" s="1"/>
  <c r="AJ25" i="2"/>
  <c r="DN25" i="2" s="1"/>
  <c r="AJ25" i="5" s="1"/>
  <c r="AK25" i="2"/>
  <c r="DO25" i="2" s="1"/>
  <c r="AK25" i="5" s="1"/>
  <c r="AL25" i="2"/>
  <c r="DP25" i="2" s="1"/>
  <c r="AL25" i="5" s="1"/>
  <c r="AM25" i="2"/>
  <c r="DQ25" i="2" s="1"/>
  <c r="AM25" i="5" s="1"/>
  <c r="AN25" i="2"/>
  <c r="DR25" i="2" s="1"/>
  <c r="AN25" i="5" s="1"/>
  <c r="AO25" i="2"/>
  <c r="DS25" i="2" s="1"/>
  <c r="AO25" i="5" s="1"/>
  <c r="AP25" i="2"/>
  <c r="DT25" i="2" s="1"/>
  <c r="AP25" i="5" s="1"/>
  <c r="AQ25" i="2"/>
  <c r="DU25" i="2" s="1"/>
  <c r="AQ25" i="5" s="1"/>
  <c r="AR25" i="2"/>
  <c r="DV25" i="2" s="1"/>
  <c r="AR25" i="5" s="1"/>
  <c r="AS25" i="2"/>
  <c r="DW25" i="2" s="1"/>
  <c r="AS25" i="5" s="1"/>
  <c r="AT25" i="2"/>
  <c r="DX25" i="2" s="1"/>
  <c r="AT25" i="5" s="1"/>
  <c r="AU25" i="2"/>
  <c r="DY25" i="2" s="1"/>
  <c r="AU25" i="5" s="1"/>
  <c r="AV25" i="2"/>
  <c r="DZ25" i="2" s="1"/>
  <c r="AV25" i="5" s="1"/>
  <c r="AW25" i="2"/>
  <c r="EA25" i="2" s="1"/>
  <c r="AW25" i="5" s="1"/>
  <c r="AX25" i="2"/>
  <c r="EB25" i="2" s="1"/>
  <c r="AX25" i="5" s="1"/>
  <c r="AY25" i="2"/>
  <c r="EC25" i="2" s="1"/>
  <c r="AY25" i="5" s="1"/>
  <c r="AZ25" i="2"/>
  <c r="ED25" i="2" s="1"/>
  <c r="AZ25" i="5" s="1"/>
  <c r="BA25" i="2"/>
  <c r="EE25" i="2" s="1"/>
  <c r="BA25" i="5" s="1"/>
  <c r="BB25" i="2"/>
  <c r="EF25" i="2" s="1"/>
  <c r="BB25" i="5" s="1"/>
  <c r="BC25" i="2"/>
  <c r="EG25" i="2" s="1"/>
  <c r="BC25" i="5" s="1"/>
  <c r="BD25" i="2"/>
  <c r="EH25" i="2" s="1"/>
  <c r="BD25" i="5" s="1"/>
  <c r="BE25" i="2"/>
  <c r="EI25" i="2" s="1"/>
  <c r="BE25" i="5" s="1"/>
  <c r="BF25" i="2"/>
  <c r="EJ25" i="2" s="1"/>
  <c r="BF25" i="5" s="1"/>
  <c r="BG25" i="2"/>
  <c r="EK25" i="2" s="1"/>
  <c r="BG25" i="5" s="1"/>
  <c r="BH25" i="2"/>
  <c r="EL25" i="2" s="1"/>
  <c r="BH25" i="5" s="1"/>
  <c r="BI25" i="2"/>
  <c r="EM25" i="2" s="1"/>
  <c r="BI25" i="5" s="1"/>
  <c r="BJ25" i="2"/>
  <c r="EN25" i="2" s="1"/>
  <c r="BJ25" i="5" s="1"/>
  <c r="BK25" i="2"/>
  <c r="EO25" i="2" s="1"/>
  <c r="BK25" i="5" s="1"/>
  <c r="BL25" i="2"/>
  <c r="EP25" i="2" s="1"/>
  <c r="BL25" i="5" s="1"/>
  <c r="BM25" i="2"/>
  <c r="EQ25" i="2" s="1"/>
  <c r="BM25" i="5" s="1"/>
  <c r="BN25" i="2"/>
  <c r="ER25" i="2" s="1"/>
  <c r="BN25" i="5" s="1"/>
  <c r="BO25" i="2"/>
  <c r="ES25" i="2" s="1"/>
  <c r="BO25" i="5" s="1"/>
  <c r="BP25" i="2"/>
  <c r="ET25" i="2" s="1"/>
  <c r="BP25" i="5" s="1"/>
  <c r="BQ25" i="2"/>
  <c r="EU25" i="2" s="1"/>
  <c r="BQ25" i="5" s="1"/>
  <c r="BR25" i="2"/>
  <c r="EV25" i="2" s="1"/>
  <c r="BR25" i="5" s="1"/>
  <c r="BS25" i="2"/>
  <c r="EW25" i="2" s="1"/>
  <c r="BS25" i="5" s="1"/>
  <c r="BT25" i="2"/>
  <c r="EX25" i="2" s="1"/>
  <c r="BT25" i="5" s="1"/>
  <c r="BU25" i="2"/>
  <c r="EY25" i="2" s="1"/>
  <c r="BU25" i="5" s="1"/>
  <c r="BV25" i="2"/>
  <c r="EZ25" i="2" s="1"/>
  <c r="BV25" i="5" s="1"/>
  <c r="BW25" i="2"/>
  <c r="FA25" i="2" s="1"/>
  <c r="BW25" i="5" s="1"/>
  <c r="BX25" i="2"/>
  <c r="FB25" i="2" s="1"/>
  <c r="BX25" i="5" s="1"/>
  <c r="BY25" i="2"/>
  <c r="FC25" i="2" s="1"/>
  <c r="BY25" i="5" s="1"/>
  <c r="BZ25" i="2"/>
  <c r="FD25" i="2" s="1"/>
  <c r="BZ25" i="5" s="1"/>
  <c r="CA25" i="2"/>
  <c r="FE25" i="2" s="1"/>
  <c r="CA25" i="5" s="1"/>
  <c r="CB25" i="2"/>
  <c r="FF25" i="2" s="1"/>
  <c r="CB25" i="5" s="1"/>
  <c r="T26" i="2"/>
  <c r="CX26" i="2" s="1"/>
  <c r="T26" i="5" s="1"/>
  <c r="U26" i="2"/>
  <c r="CY26" i="2" s="1"/>
  <c r="U26" i="5" s="1"/>
  <c r="V26" i="2"/>
  <c r="CZ26" i="2" s="1"/>
  <c r="V26" i="5" s="1"/>
  <c r="W26" i="2"/>
  <c r="DA26" i="2" s="1"/>
  <c r="W26" i="5" s="1"/>
  <c r="X26" i="2"/>
  <c r="DB26" i="2" s="1"/>
  <c r="X26" i="5" s="1"/>
  <c r="Y26" i="2"/>
  <c r="DC26" i="2" s="1"/>
  <c r="Y26" i="5" s="1"/>
  <c r="Z26" i="2"/>
  <c r="DD26" i="2" s="1"/>
  <c r="Z26" i="5" s="1"/>
  <c r="AA26" i="2"/>
  <c r="DE26" i="2" s="1"/>
  <c r="AA26" i="5" s="1"/>
  <c r="AB26" i="2"/>
  <c r="DF26" i="2" s="1"/>
  <c r="AB26" i="5" s="1"/>
  <c r="AC26" i="2"/>
  <c r="DG26" i="2" s="1"/>
  <c r="AC26" i="5" s="1"/>
  <c r="AD26" i="2"/>
  <c r="DH26" i="2" s="1"/>
  <c r="AD26" i="5" s="1"/>
  <c r="AE26" i="2"/>
  <c r="DI26" i="2" s="1"/>
  <c r="AE26" i="5" s="1"/>
  <c r="AF26" i="2"/>
  <c r="DJ26" i="2" s="1"/>
  <c r="AF26" i="5" s="1"/>
  <c r="AG26" i="2"/>
  <c r="DK26" i="2" s="1"/>
  <c r="AG26" i="5" s="1"/>
  <c r="AH26" i="2"/>
  <c r="DL26" i="2" s="1"/>
  <c r="AH26" i="5" s="1"/>
  <c r="AI26" i="2"/>
  <c r="DM26" i="2" s="1"/>
  <c r="AI26" i="5" s="1"/>
  <c r="AJ26" i="2"/>
  <c r="DN26" i="2" s="1"/>
  <c r="AJ26" i="5" s="1"/>
  <c r="AK26" i="2"/>
  <c r="DO26" i="2" s="1"/>
  <c r="AK26" i="5" s="1"/>
  <c r="AL26" i="2"/>
  <c r="DP26" i="2" s="1"/>
  <c r="AL26" i="5" s="1"/>
  <c r="AM26" i="2"/>
  <c r="DQ26" i="2" s="1"/>
  <c r="AM26" i="5" s="1"/>
  <c r="AN26" i="2"/>
  <c r="DR26" i="2" s="1"/>
  <c r="AN26" i="5" s="1"/>
  <c r="AO26" i="2"/>
  <c r="DS26" i="2" s="1"/>
  <c r="AO26" i="5" s="1"/>
  <c r="AP26" i="2"/>
  <c r="DT26" i="2" s="1"/>
  <c r="AP26" i="5" s="1"/>
  <c r="AQ26" i="2"/>
  <c r="DU26" i="2" s="1"/>
  <c r="AQ26" i="5" s="1"/>
  <c r="AR26" i="2"/>
  <c r="DV26" i="2" s="1"/>
  <c r="AR26" i="5" s="1"/>
  <c r="AS26" i="2"/>
  <c r="DW26" i="2" s="1"/>
  <c r="AS26" i="5" s="1"/>
  <c r="AT26" i="2"/>
  <c r="DX26" i="2" s="1"/>
  <c r="AT26" i="5" s="1"/>
  <c r="AU26" i="2"/>
  <c r="DY26" i="2" s="1"/>
  <c r="AU26" i="5" s="1"/>
  <c r="AV26" i="2"/>
  <c r="DZ26" i="2" s="1"/>
  <c r="AV26" i="5" s="1"/>
  <c r="AW26" i="2"/>
  <c r="EA26" i="2" s="1"/>
  <c r="AW26" i="5" s="1"/>
  <c r="AX26" i="2"/>
  <c r="EB26" i="2" s="1"/>
  <c r="AX26" i="5" s="1"/>
  <c r="AY26" i="2"/>
  <c r="EC26" i="2" s="1"/>
  <c r="AY26" i="5" s="1"/>
  <c r="AZ26" i="2"/>
  <c r="ED26" i="2" s="1"/>
  <c r="AZ26" i="5" s="1"/>
  <c r="BA26" i="2"/>
  <c r="EE26" i="2" s="1"/>
  <c r="BA26" i="5" s="1"/>
  <c r="BB26" i="2"/>
  <c r="EF26" i="2" s="1"/>
  <c r="BB26" i="5" s="1"/>
  <c r="BC26" i="2"/>
  <c r="EG26" i="2" s="1"/>
  <c r="BC26" i="5" s="1"/>
  <c r="BD26" i="2"/>
  <c r="EH26" i="2" s="1"/>
  <c r="BD26" i="5" s="1"/>
  <c r="BE26" i="2"/>
  <c r="EI26" i="2" s="1"/>
  <c r="BE26" i="5" s="1"/>
  <c r="BF26" i="2"/>
  <c r="EJ26" i="2" s="1"/>
  <c r="BF26" i="5" s="1"/>
  <c r="BG26" i="2"/>
  <c r="EK26" i="2" s="1"/>
  <c r="BG26" i="5" s="1"/>
  <c r="BH26" i="2"/>
  <c r="EL26" i="2" s="1"/>
  <c r="BH26" i="5" s="1"/>
  <c r="BI26" i="2"/>
  <c r="EM26" i="2" s="1"/>
  <c r="BI26" i="5" s="1"/>
  <c r="BJ26" i="2"/>
  <c r="EN26" i="2" s="1"/>
  <c r="BJ26" i="5" s="1"/>
  <c r="BK26" i="2"/>
  <c r="EO26" i="2" s="1"/>
  <c r="BK26" i="5" s="1"/>
  <c r="BL26" i="2"/>
  <c r="EP26" i="2" s="1"/>
  <c r="BL26" i="5" s="1"/>
  <c r="BM26" i="2"/>
  <c r="EQ26" i="2" s="1"/>
  <c r="BM26" i="5" s="1"/>
  <c r="BN26" i="2"/>
  <c r="ER26" i="2" s="1"/>
  <c r="BN26" i="5" s="1"/>
  <c r="BO26" i="2"/>
  <c r="ES26" i="2" s="1"/>
  <c r="BO26" i="5" s="1"/>
  <c r="BP26" i="2"/>
  <c r="ET26" i="2" s="1"/>
  <c r="BP26" i="5" s="1"/>
  <c r="BQ26" i="2"/>
  <c r="EU26" i="2" s="1"/>
  <c r="BQ26" i="5" s="1"/>
  <c r="BR26" i="2"/>
  <c r="EV26" i="2" s="1"/>
  <c r="BR26" i="5" s="1"/>
  <c r="BS26" i="2"/>
  <c r="EW26" i="2" s="1"/>
  <c r="BS26" i="5" s="1"/>
  <c r="BT26" i="2"/>
  <c r="EX26" i="2" s="1"/>
  <c r="BT26" i="5" s="1"/>
  <c r="BU26" i="2"/>
  <c r="EY26" i="2" s="1"/>
  <c r="BU26" i="5" s="1"/>
  <c r="BV26" i="2"/>
  <c r="EZ26" i="2" s="1"/>
  <c r="BV26" i="5" s="1"/>
  <c r="BW26" i="2"/>
  <c r="FA26" i="2" s="1"/>
  <c r="BW26" i="5" s="1"/>
  <c r="BX26" i="2"/>
  <c r="FB26" i="2" s="1"/>
  <c r="BX26" i="5" s="1"/>
  <c r="BY26" i="2"/>
  <c r="FC26" i="2" s="1"/>
  <c r="BY26" i="5" s="1"/>
  <c r="BZ26" i="2"/>
  <c r="FD26" i="2" s="1"/>
  <c r="BZ26" i="5" s="1"/>
  <c r="CA26" i="2"/>
  <c r="FE26" i="2" s="1"/>
  <c r="CA26" i="5" s="1"/>
  <c r="CB26" i="2"/>
  <c r="FF26" i="2" s="1"/>
  <c r="CB26" i="5" s="1"/>
  <c r="T27" i="2"/>
  <c r="CX27" i="2" s="1"/>
  <c r="T27" i="5" s="1"/>
  <c r="U27" i="2"/>
  <c r="CY27" i="2" s="1"/>
  <c r="U27" i="5" s="1"/>
  <c r="V27" i="2"/>
  <c r="CZ27" i="2" s="1"/>
  <c r="V27" i="5" s="1"/>
  <c r="W27" i="2"/>
  <c r="DA27" i="2" s="1"/>
  <c r="W27" i="5" s="1"/>
  <c r="X27" i="2"/>
  <c r="DB27" i="2" s="1"/>
  <c r="X27" i="5" s="1"/>
  <c r="Y27" i="2"/>
  <c r="DC27" i="2" s="1"/>
  <c r="Y27" i="5" s="1"/>
  <c r="Z27" i="2"/>
  <c r="DD27" i="2" s="1"/>
  <c r="Z27" i="5" s="1"/>
  <c r="AA27" i="2"/>
  <c r="DE27" i="2" s="1"/>
  <c r="AA27" i="5" s="1"/>
  <c r="AB27" i="2"/>
  <c r="DF27" i="2" s="1"/>
  <c r="AB27" i="5" s="1"/>
  <c r="AC27" i="2"/>
  <c r="DG27" i="2" s="1"/>
  <c r="AC27" i="5" s="1"/>
  <c r="AD27" i="2"/>
  <c r="DH27" i="2" s="1"/>
  <c r="AD27" i="5" s="1"/>
  <c r="AE27" i="2"/>
  <c r="DI27" i="2" s="1"/>
  <c r="AE27" i="5" s="1"/>
  <c r="AF27" i="2"/>
  <c r="DJ27" i="2" s="1"/>
  <c r="AF27" i="5" s="1"/>
  <c r="AG27" i="2"/>
  <c r="DK27" i="2" s="1"/>
  <c r="AG27" i="5" s="1"/>
  <c r="AH27" i="2"/>
  <c r="DL27" i="2" s="1"/>
  <c r="AH27" i="5" s="1"/>
  <c r="AI27" i="2"/>
  <c r="DM27" i="2" s="1"/>
  <c r="AI27" i="5" s="1"/>
  <c r="AJ27" i="2"/>
  <c r="DN27" i="2" s="1"/>
  <c r="AJ27" i="5" s="1"/>
  <c r="AK27" i="2"/>
  <c r="DO27" i="2" s="1"/>
  <c r="AK27" i="5" s="1"/>
  <c r="AL27" i="2"/>
  <c r="DP27" i="2" s="1"/>
  <c r="AL27" i="5" s="1"/>
  <c r="AM27" i="2"/>
  <c r="DQ27" i="2" s="1"/>
  <c r="AM27" i="5" s="1"/>
  <c r="AN27" i="2"/>
  <c r="DR27" i="2" s="1"/>
  <c r="AN27" i="5" s="1"/>
  <c r="AO27" i="2"/>
  <c r="DS27" i="2" s="1"/>
  <c r="AO27" i="5" s="1"/>
  <c r="AP27" i="2"/>
  <c r="DT27" i="2" s="1"/>
  <c r="AP27" i="5" s="1"/>
  <c r="AQ27" i="2"/>
  <c r="DU27" i="2" s="1"/>
  <c r="AQ27" i="5" s="1"/>
  <c r="AR27" i="2"/>
  <c r="DV27" i="2" s="1"/>
  <c r="AR27" i="5" s="1"/>
  <c r="AS27" i="2"/>
  <c r="DW27" i="2" s="1"/>
  <c r="AS27" i="5" s="1"/>
  <c r="AT27" i="2"/>
  <c r="DX27" i="2" s="1"/>
  <c r="AT27" i="5" s="1"/>
  <c r="AU27" i="2"/>
  <c r="DY27" i="2" s="1"/>
  <c r="AU27" i="5" s="1"/>
  <c r="AV27" i="2"/>
  <c r="DZ27" i="2" s="1"/>
  <c r="AV27" i="5" s="1"/>
  <c r="AW27" i="2"/>
  <c r="EA27" i="2" s="1"/>
  <c r="AW27" i="5" s="1"/>
  <c r="AX27" i="2"/>
  <c r="EB27" i="2" s="1"/>
  <c r="AX27" i="5" s="1"/>
  <c r="AY27" i="2"/>
  <c r="EC27" i="2" s="1"/>
  <c r="AY27" i="5" s="1"/>
  <c r="AZ27" i="2"/>
  <c r="ED27" i="2" s="1"/>
  <c r="AZ27" i="5" s="1"/>
  <c r="BA27" i="2"/>
  <c r="EE27" i="2" s="1"/>
  <c r="BA27" i="5" s="1"/>
  <c r="BB27" i="2"/>
  <c r="EF27" i="2" s="1"/>
  <c r="BB27" i="5" s="1"/>
  <c r="BC27" i="2"/>
  <c r="EG27" i="2" s="1"/>
  <c r="BC27" i="5" s="1"/>
  <c r="BD27" i="2"/>
  <c r="EH27" i="2" s="1"/>
  <c r="BD27" i="5" s="1"/>
  <c r="BE27" i="2"/>
  <c r="EI27" i="2" s="1"/>
  <c r="BE27" i="5" s="1"/>
  <c r="BF27" i="2"/>
  <c r="EJ27" i="2" s="1"/>
  <c r="BF27" i="5" s="1"/>
  <c r="BG27" i="2"/>
  <c r="EK27" i="2" s="1"/>
  <c r="BG27" i="5" s="1"/>
  <c r="BH27" i="2"/>
  <c r="EL27" i="2" s="1"/>
  <c r="BH27" i="5" s="1"/>
  <c r="BI27" i="2"/>
  <c r="EM27" i="2" s="1"/>
  <c r="BI27" i="5" s="1"/>
  <c r="BJ27" i="2"/>
  <c r="EN27" i="2" s="1"/>
  <c r="BJ27" i="5" s="1"/>
  <c r="BK27" i="2"/>
  <c r="EO27" i="2" s="1"/>
  <c r="BK27" i="5" s="1"/>
  <c r="BL27" i="2"/>
  <c r="EP27" i="2" s="1"/>
  <c r="BL27" i="5" s="1"/>
  <c r="BM27" i="2"/>
  <c r="EQ27" i="2" s="1"/>
  <c r="BM27" i="5" s="1"/>
  <c r="BN27" i="2"/>
  <c r="ER27" i="2" s="1"/>
  <c r="BN27" i="5" s="1"/>
  <c r="BO27" i="2"/>
  <c r="ES27" i="2" s="1"/>
  <c r="BO27" i="5" s="1"/>
  <c r="BP27" i="2"/>
  <c r="ET27" i="2" s="1"/>
  <c r="BP27" i="5" s="1"/>
  <c r="BQ27" i="2"/>
  <c r="EU27" i="2" s="1"/>
  <c r="BQ27" i="5" s="1"/>
  <c r="BR27" i="2"/>
  <c r="EV27" i="2" s="1"/>
  <c r="BR27" i="5" s="1"/>
  <c r="BS27" i="2"/>
  <c r="EW27" i="2" s="1"/>
  <c r="BS27" i="5" s="1"/>
  <c r="BT27" i="2"/>
  <c r="EX27" i="2" s="1"/>
  <c r="BT27" i="5" s="1"/>
  <c r="BU27" i="2"/>
  <c r="EY27" i="2" s="1"/>
  <c r="BU27" i="5" s="1"/>
  <c r="BV27" i="2"/>
  <c r="EZ27" i="2" s="1"/>
  <c r="BV27" i="5" s="1"/>
  <c r="BW27" i="2"/>
  <c r="FA27" i="2" s="1"/>
  <c r="BW27" i="5" s="1"/>
  <c r="BX27" i="2"/>
  <c r="FB27" i="2" s="1"/>
  <c r="BX27" i="5" s="1"/>
  <c r="BY27" i="2"/>
  <c r="FC27" i="2" s="1"/>
  <c r="BY27" i="5" s="1"/>
  <c r="BZ27" i="2"/>
  <c r="FD27" i="2" s="1"/>
  <c r="BZ27" i="5" s="1"/>
  <c r="CA27" i="2"/>
  <c r="FE27" i="2" s="1"/>
  <c r="CA27" i="5" s="1"/>
  <c r="CB27" i="2"/>
  <c r="FF27" i="2" s="1"/>
  <c r="CB27" i="5" s="1"/>
  <c r="T28" i="2"/>
  <c r="CX28" i="2" s="1"/>
  <c r="T28" i="5" s="1"/>
  <c r="U28" i="2"/>
  <c r="CY28" i="2" s="1"/>
  <c r="U28" i="5" s="1"/>
  <c r="V28" i="2"/>
  <c r="CZ28" i="2" s="1"/>
  <c r="V28" i="5" s="1"/>
  <c r="W28" i="2"/>
  <c r="DA28" i="2" s="1"/>
  <c r="W28" i="5" s="1"/>
  <c r="X28" i="2"/>
  <c r="DB28" i="2" s="1"/>
  <c r="X28" i="5" s="1"/>
  <c r="Y28" i="2"/>
  <c r="DC28" i="2" s="1"/>
  <c r="Y28" i="5" s="1"/>
  <c r="Z28" i="2"/>
  <c r="DD28" i="2" s="1"/>
  <c r="Z28" i="5" s="1"/>
  <c r="AA28" i="2"/>
  <c r="DE28" i="2" s="1"/>
  <c r="AA28" i="5" s="1"/>
  <c r="AB28" i="2"/>
  <c r="DF28" i="2" s="1"/>
  <c r="AB28" i="5" s="1"/>
  <c r="AC28" i="2"/>
  <c r="DG28" i="2" s="1"/>
  <c r="AC28" i="5" s="1"/>
  <c r="AD28" i="2"/>
  <c r="DH28" i="2" s="1"/>
  <c r="AD28" i="5" s="1"/>
  <c r="AE28" i="2"/>
  <c r="DI28" i="2" s="1"/>
  <c r="AE28" i="5" s="1"/>
  <c r="AF28" i="2"/>
  <c r="DJ28" i="2" s="1"/>
  <c r="AF28" i="5" s="1"/>
  <c r="AG28" i="2"/>
  <c r="DK28" i="2" s="1"/>
  <c r="AG28" i="5" s="1"/>
  <c r="AH28" i="2"/>
  <c r="DL28" i="2" s="1"/>
  <c r="AH28" i="5" s="1"/>
  <c r="AI28" i="2"/>
  <c r="DM28" i="2" s="1"/>
  <c r="AI28" i="5" s="1"/>
  <c r="AJ28" i="2"/>
  <c r="DN28" i="2" s="1"/>
  <c r="AJ28" i="5" s="1"/>
  <c r="AK28" i="2"/>
  <c r="DO28" i="2" s="1"/>
  <c r="AK28" i="5" s="1"/>
  <c r="AL28" i="2"/>
  <c r="DP28" i="2" s="1"/>
  <c r="AL28" i="5" s="1"/>
  <c r="AM28" i="2"/>
  <c r="DQ28" i="2" s="1"/>
  <c r="AM28" i="5" s="1"/>
  <c r="AN28" i="2"/>
  <c r="DR28" i="2" s="1"/>
  <c r="AN28" i="5" s="1"/>
  <c r="AO28" i="2"/>
  <c r="DS28" i="2" s="1"/>
  <c r="AO28" i="5" s="1"/>
  <c r="AP28" i="2"/>
  <c r="DT28" i="2" s="1"/>
  <c r="AP28" i="5" s="1"/>
  <c r="AQ28" i="2"/>
  <c r="DU28" i="2" s="1"/>
  <c r="AQ28" i="5" s="1"/>
  <c r="AR28" i="2"/>
  <c r="DV28" i="2" s="1"/>
  <c r="AR28" i="5" s="1"/>
  <c r="AS28" i="2"/>
  <c r="DW28" i="2" s="1"/>
  <c r="AS28" i="5" s="1"/>
  <c r="AT28" i="2"/>
  <c r="DX28" i="2" s="1"/>
  <c r="AT28" i="5" s="1"/>
  <c r="AU28" i="2"/>
  <c r="DY28" i="2" s="1"/>
  <c r="AU28" i="5" s="1"/>
  <c r="AV28" i="2"/>
  <c r="DZ28" i="2" s="1"/>
  <c r="AV28" i="5" s="1"/>
  <c r="AW28" i="2"/>
  <c r="EA28" i="2" s="1"/>
  <c r="AW28" i="5" s="1"/>
  <c r="AX28" i="2"/>
  <c r="EB28" i="2" s="1"/>
  <c r="AX28" i="5" s="1"/>
  <c r="AY28" i="2"/>
  <c r="EC28" i="2" s="1"/>
  <c r="AY28" i="5" s="1"/>
  <c r="AZ28" i="2"/>
  <c r="ED28" i="2" s="1"/>
  <c r="AZ28" i="5" s="1"/>
  <c r="BA28" i="2"/>
  <c r="EE28" i="2" s="1"/>
  <c r="BA28" i="5" s="1"/>
  <c r="BB28" i="2"/>
  <c r="EF28" i="2" s="1"/>
  <c r="BB28" i="5" s="1"/>
  <c r="BC28" i="2"/>
  <c r="EG28" i="2" s="1"/>
  <c r="BC28" i="5" s="1"/>
  <c r="BD28" i="2"/>
  <c r="EH28" i="2" s="1"/>
  <c r="BD28" i="5" s="1"/>
  <c r="BE28" i="2"/>
  <c r="EI28" i="2" s="1"/>
  <c r="BE28" i="5" s="1"/>
  <c r="BF28" i="2"/>
  <c r="EJ28" i="2" s="1"/>
  <c r="BF28" i="5" s="1"/>
  <c r="BG28" i="2"/>
  <c r="EK28" i="2" s="1"/>
  <c r="BG28" i="5" s="1"/>
  <c r="BH28" i="2"/>
  <c r="EL28" i="2" s="1"/>
  <c r="BH28" i="5" s="1"/>
  <c r="BI28" i="2"/>
  <c r="EM28" i="2" s="1"/>
  <c r="BI28" i="5" s="1"/>
  <c r="BJ28" i="2"/>
  <c r="EN28" i="2" s="1"/>
  <c r="BJ28" i="5" s="1"/>
  <c r="BK28" i="2"/>
  <c r="EO28" i="2" s="1"/>
  <c r="BK28" i="5" s="1"/>
  <c r="BL28" i="2"/>
  <c r="EP28" i="2" s="1"/>
  <c r="BL28" i="5" s="1"/>
  <c r="BM28" i="2"/>
  <c r="EQ28" i="2" s="1"/>
  <c r="BM28" i="5" s="1"/>
  <c r="BN28" i="2"/>
  <c r="ER28" i="2" s="1"/>
  <c r="BN28" i="5" s="1"/>
  <c r="BO28" i="2"/>
  <c r="ES28" i="2" s="1"/>
  <c r="BO28" i="5" s="1"/>
  <c r="BP28" i="2"/>
  <c r="ET28" i="2" s="1"/>
  <c r="BP28" i="5" s="1"/>
  <c r="BQ28" i="2"/>
  <c r="EU28" i="2" s="1"/>
  <c r="BQ28" i="5" s="1"/>
  <c r="BR28" i="2"/>
  <c r="EV28" i="2" s="1"/>
  <c r="BR28" i="5" s="1"/>
  <c r="BS28" i="2"/>
  <c r="EW28" i="2" s="1"/>
  <c r="BS28" i="5" s="1"/>
  <c r="BT28" i="2"/>
  <c r="EX28" i="2" s="1"/>
  <c r="BT28" i="5" s="1"/>
  <c r="BU28" i="2"/>
  <c r="EY28" i="2" s="1"/>
  <c r="BU28" i="5" s="1"/>
  <c r="BV28" i="2"/>
  <c r="EZ28" i="2" s="1"/>
  <c r="BV28" i="5" s="1"/>
  <c r="BW28" i="2"/>
  <c r="FA28" i="2" s="1"/>
  <c r="BW28" i="5" s="1"/>
  <c r="BX28" i="2"/>
  <c r="FB28" i="2" s="1"/>
  <c r="BX28" i="5" s="1"/>
  <c r="BY28" i="2"/>
  <c r="FC28" i="2" s="1"/>
  <c r="BY28" i="5" s="1"/>
  <c r="BZ28" i="2"/>
  <c r="FD28" i="2" s="1"/>
  <c r="BZ28" i="5" s="1"/>
  <c r="CA28" i="2"/>
  <c r="FE28" i="2" s="1"/>
  <c r="CA28" i="5" s="1"/>
  <c r="CB28" i="2"/>
  <c r="FF28" i="2" s="1"/>
  <c r="CB28" i="5" s="1"/>
  <c r="T29" i="2"/>
  <c r="CX29" i="2" s="1"/>
  <c r="T29" i="5" s="1"/>
  <c r="U29" i="2"/>
  <c r="CY29" i="2" s="1"/>
  <c r="U29" i="5" s="1"/>
  <c r="V29" i="2"/>
  <c r="CZ29" i="2" s="1"/>
  <c r="V29" i="5" s="1"/>
  <c r="W29" i="2"/>
  <c r="DA29" i="2" s="1"/>
  <c r="W29" i="5" s="1"/>
  <c r="X29" i="2"/>
  <c r="DB29" i="2" s="1"/>
  <c r="X29" i="5" s="1"/>
  <c r="Y29" i="2"/>
  <c r="DC29" i="2" s="1"/>
  <c r="Y29" i="5" s="1"/>
  <c r="Z29" i="2"/>
  <c r="DD29" i="2" s="1"/>
  <c r="Z29" i="5" s="1"/>
  <c r="AA29" i="2"/>
  <c r="DE29" i="2" s="1"/>
  <c r="AA29" i="5" s="1"/>
  <c r="AB29" i="2"/>
  <c r="DF29" i="2" s="1"/>
  <c r="AB29" i="5" s="1"/>
  <c r="AC29" i="2"/>
  <c r="DG29" i="2" s="1"/>
  <c r="AC29" i="5" s="1"/>
  <c r="AD29" i="2"/>
  <c r="DH29" i="2" s="1"/>
  <c r="AD29" i="5" s="1"/>
  <c r="AE29" i="2"/>
  <c r="DI29" i="2" s="1"/>
  <c r="AE29" i="5" s="1"/>
  <c r="AF29" i="2"/>
  <c r="DJ29" i="2" s="1"/>
  <c r="AF29" i="5" s="1"/>
  <c r="AG29" i="2"/>
  <c r="DK29" i="2" s="1"/>
  <c r="AG29" i="5" s="1"/>
  <c r="AH29" i="2"/>
  <c r="DL29" i="2" s="1"/>
  <c r="AH29" i="5" s="1"/>
  <c r="AI29" i="2"/>
  <c r="DM29" i="2" s="1"/>
  <c r="AI29" i="5" s="1"/>
  <c r="AJ29" i="2"/>
  <c r="DN29" i="2" s="1"/>
  <c r="AJ29" i="5" s="1"/>
  <c r="AK29" i="2"/>
  <c r="DO29" i="2" s="1"/>
  <c r="AK29" i="5" s="1"/>
  <c r="AL29" i="2"/>
  <c r="DP29" i="2" s="1"/>
  <c r="AL29" i="5" s="1"/>
  <c r="AM29" i="2"/>
  <c r="DQ29" i="2" s="1"/>
  <c r="AM29" i="5" s="1"/>
  <c r="AN29" i="2"/>
  <c r="DR29" i="2" s="1"/>
  <c r="AN29" i="5" s="1"/>
  <c r="AO29" i="2"/>
  <c r="DS29" i="2" s="1"/>
  <c r="AO29" i="5" s="1"/>
  <c r="AP29" i="2"/>
  <c r="DT29" i="2" s="1"/>
  <c r="AP29" i="5" s="1"/>
  <c r="AQ29" i="2"/>
  <c r="DU29" i="2" s="1"/>
  <c r="AQ29" i="5" s="1"/>
  <c r="AR29" i="2"/>
  <c r="DV29" i="2" s="1"/>
  <c r="AR29" i="5" s="1"/>
  <c r="AS29" i="2"/>
  <c r="DW29" i="2" s="1"/>
  <c r="AS29" i="5" s="1"/>
  <c r="AT29" i="2"/>
  <c r="DX29" i="2" s="1"/>
  <c r="AT29" i="5" s="1"/>
  <c r="AU29" i="2"/>
  <c r="DY29" i="2" s="1"/>
  <c r="AU29" i="5" s="1"/>
  <c r="AV29" i="2"/>
  <c r="DZ29" i="2" s="1"/>
  <c r="AV29" i="5" s="1"/>
  <c r="AW29" i="2"/>
  <c r="EA29" i="2" s="1"/>
  <c r="AW29" i="5" s="1"/>
  <c r="AX29" i="2"/>
  <c r="EB29" i="2" s="1"/>
  <c r="AX29" i="5" s="1"/>
  <c r="AY29" i="2"/>
  <c r="EC29" i="2" s="1"/>
  <c r="AY29" i="5" s="1"/>
  <c r="AZ29" i="2"/>
  <c r="ED29" i="2" s="1"/>
  <c r="AZ29" i="5" s="1"/>
  <c r="BA29" i="2"/>
  <c r="EE29" i="2" s="1"/>
  <c r="BA29" i="5" s="1"/>
  <c r="BB29" i="2"/>
  <c r="EF29" i="2" s="1"/>
  <c r="BB29" i="5" s="1"/>
  <c r="BC29" i="2"/>
  <c r="EG29" i="2" s="1"/>
  <c r="BC29" i="5" s="1"/>
  <c r="BD29" i="2"/>
  <c r="EH29" i="2" s="1"/>
  <c r="BD29" i="5" s="1"/>
  <c r="BE29" i="2"/>
  <c r="EI29" i="2" s="1"/>
  <c r="BE29" i="5" s="1"/>
  <c r="BF29" i="2"/>
  <c r="EJ29" i="2" s="1"/>
  <c r="BF29" i="5" s="1"/>
  <c r="BG29" i="2"/>
  <c r="EK29" i="2" s="1"/>
  <c r="BG29" i="5" s="1"/>
  <c r="BH29" i="2"/>
  <c r="EL29" i="2" s="1"/>
  <c r="BH29" i="5" s="1"/>
  <c r="BI29" i="2"/>
  <c r="EM29" i="2" s="1"/>
  <c r="BI29" i="5" s="1"/>
  <c r="BJ29" i="2"/>
  <c r="EN29" i="2" s="1"/>
  <c r="BJ29" i="5" s="1"/>
  <c r="BK29" i="2"/>
  <c r="EO29" i="2" s="1"/>
  <c r="BK29" i="5" s="1"/>
  <c r="BL29" i="2"/>
  <c r="EP29" i="2" s="1"/>
  <c r="BL29" i="5" s="1"/>
  <c r="BM29" i="2"/>
  <c r="EQ29" i="2" s="1"/>
  <c r="BM29" i="5" s="1"/>
  <c r="BN29" i="2"/>
  <c r="ER29" i="2" s="1"/>
  <c r="BN29" i="5" s="1"/>
  <c r="BO29" i="2"/>
  <c r="ES29" i="2" s="1"/>
  <c r="BO29" i="5" s="1"/>
  <c r="BP29" i="2"/>
  <c r="ET29" i="2" s="1"/>
  <c r="BP29" i="5" s="1"/>
  <c r="BQ29" i="2"/>
  <c r="EU29" i="2" s="1"/>
  <c r="BQ29" i="5" s="1"/>
  <c r="BR29" i="2"/>
  <c r="EV29" i="2" s="1"/>
  <c r="BR29" i="5" s="1"/>
  <c r="BS29" i="2"/>
  <c r="EW29" i="2" s="1"/>
  <c r="BS29" i="5" s="1"/>
  <c r="BT29" i="2"/>
  <c r="EX29" i="2" s="1"/>
  <c r="BT29" i="5" s="1"/>
  <c r="BU29" i="2"/>
  <c r="EY29" i="2" s="1"/>
  <c r="BU29" i="5" s="1"/>
  <c r="BV29" i="2"/>
  <c r="EZ29" i="2" s="1"/>
  <c r="BV29" i="5" s="1"/>
  <c r="BW29" i="2"/>
  <c r="FA29" i="2" s="1"/>
  <c r="BW29" i="5" s="1"/>
  <c r="BX29" i="2"/>
  <c r="FB29" i="2" s="1"/>
  <c r="BX29" i="5" s="1"/>
  <c r="BY29" i="2"/>
  <c r="FC29" i="2" s="1"/>
  <c r="BY29" i="5" s="1"/>
  <c r="BZ29" i="2"/>
  <c r="FD29" i="2" s="1"/>
  <c r="BZ29" i="5" s="1"/>
  <c r="CA29" i="2"/>
  <c r="FE29" i="2" s="1"/>
  <c r="CA29" i="5" s="1"/>
  <c r="CB29" i="2"/>
  <c r="FF29" i="2" s="1"/>
  <c r="CB29" i="5" s="1"/>
  <c r="T30" i="2"/>
  <c r="CX30" i="2" s="1"/>
  <c r="T30" i="5" s="1"/>
  <c r="U30" i="2"/>
  <c r="CY30" i="2" s="1"/>
  <c r="U30" i="5" s="1"/>
  <c r="V30" i="2"/>
  <c r="CZ30" i="2" s="1"/>
  <c r="V30" i="5" s="1"/>
  <c r="W30" i="2"/>
  <c r="DA30" i="2" s="1"/>
  <c r="W30" i="5" s="1"/>
  <c r="X30" i="2"/>
  <c r="DB30" i="2" s="1"/>
  <c r="X30" i="5" s="1"/>
  <c r="Y30" i="2"/>
  <c r="DC30" i="2" s="1"/>
  <c r="Y30" i="5" s="1"/>
  <c r="Z30" i="2"/>
  <c r="DD30" i="2" s="1"/>
  <c r="Z30" i="5" s="1"/>
  <c r="AA30" i="2"/>
  <c r="DE30" i="2" s="1"/>
  <c r="AA30" i="5" s="1"/>
  <c r="AB30" i="2"/>
  <c r="DF30" i="2" s="1"/>
  <c r="AB30" i="5" s="1"/>
  <c r="AC30" i="2"/>
  <c r="DG30" i="2" s="1"/>
  <c r="AC30" i="5" s="1"/>
  <c r="AD30" i="2"/>
  <c r="DH30" i="2" s="1"/>
  <c r="AD30" i="5" s="1"/>
  <c r="AE30" i="2"/>
  <c r="DI30" i="2" s="1"/>
  <c r="AE30" i="5" s="1"/>
  <c r="AF30" i="2"/>
  <c r="DJ30" i="2" s="1"/>
  <c r="AF30" i="5" s="1"/>
  <c r="AG30" i="2"/>
  <c r="DK30" i="2" s="1"/>
  <c r="AG30" i="5" s="1"/>
  <c r="AH30" i="2"/>
  <c r="DL30" i="2" s="1"/>
  <c r="AH30" i="5" s="1"/>
  <c r="AI30" i="2"/>
  <c r="DM30" i="2" s="1"/>
  <c r="AI30" i="5" s="1"/>
  <c r="AJ30" i="2"/>
  <c r="DN30" i="2" s="1"/>
  <c r="AJ30" i="5" s="1"/>
  <c r="AK30" i="2"/>
  <c r="DO30" i="2" s="1"/>
  <c r="AK30" i="5" s="1"/>
  <c r="AL30" i="2"/>
  <c r="DP30" i="2" s="1"/>
  <c r="AL30" i="5" s="1"/>
  <c r="AM30" i="2"/>
  <c r="DQ30" i="2" s="1"/>
  <c r="AM30" i="5" s="1"/>
  <c r="AN30" i="2"/>
  <c r="DR30" i="2" s="1"/>
  <c r="AN30" i="5" s="1"/>
  <c r="AO30" i="2"/>
  <c r="DS30" i="2" s="1"/>
  <c r="AO30" i="5" s="1"/>
  <c r="AP30" i="2"/>
  <c r="DT30" i="2" s="1"/>
  <c r="AP30" i="5" s="1"/>
  <c r="AQ30" i="2"/>
  <c r="DU30" i="2" s="1"/>
  <c r="AQ30" i="5" s="1"/>
  <c r="AR30" i="2"/>
  <c r="DV30" i="2" s="1"/>
  <c r="AR30" i="5" s="1"/>
  <c r="AS30" i="2"/>
  <c r="DW30" i="2" s="1"/>
  <c r="AS30" i="5" s="1"/>
  <c r="AT30" i="2"/>
  <c r="DX30" i="2" s="1"/>
  <c r="AT30" i="5" s="1"/>
  <c r="AU30" i="2"/>
  <c r="DY30" i="2" s="1"/>
  <c r="AU30" i="5" s="1"/>
  <c r="AV30" i="2"/>
  <c r="DZ30" i="2" s="1"/>
  <c r="AV30" i="5" s="1"/>
  <c r="AW30" i="2"/>
  <c r="EA30" i="2" s="1"/>
  <c r="AW30" i="5" s="1"/>
  <c r="AX30" i="2"/>
  <c r="EB30" i="2" s="1"/>
  <c r="AX30" i="5" s="1"/>
  <c r="AY30" i="2"/>
  <c r="EC30" i="2" s="1"/>
  <c r="AY30" i="5" s="1"/>
  <c r="AZ30" i="2"/>
  <c r="ED30" i="2" s="1"/>
  <c r="AZ30" i="5" s="1"/>
  <c r="BA30" i="2"/>
  <c r="EE30" i="2" s="1"/>
  <c r="BA30" i="5" s="1"/>
  <c r="BB30" i="2"/>
  <c r="EF30" i="2" s="1"/>
  <c r="BB30" i="5" s="1"/>
  <c r="BC30" i="2"/>
  <c r="EG30" i="2" s="1"/>
  <c r="BC30" i="5" s="1"/>
  <c r="BD30" i="2"/>
  <c r="EH30" i="2" s="1"/>
  <c r="BD30" i="5" s="1"/>
  <c r="BE30" i="2"/>
  <c r="EI30" i="2" s="1"/>
  <c r="BE30" i="5" s="1"/>
  <c r="BF30" i="2"/>
  <c r="EJ30" i="2" s="1"/>
  <c r="BF30" i="5" s="1"/>
  <c r="BG30" i="2"/>
  <c r="EK30" i="2" s="1"/>
  <c r="BG30" i="5" s="1"/>
  <c r="BH30" i="2"/>
  <c r="EL30" i="2" s="1"/>
  <c r="BH30" i="5" s="1"/>
  <c r="BI30" i="2"/>
  <c r="EM30" i="2" s="1"/>
  <c r="BI30" i="5" s="1"/>
  <c r="BJ30" i="2"/>
  <c r="EN30" i="2" s="1"/>
  <c r="BJ30" i="5" s="1"/>
  <c r="BK30" i="2"/>
  <c r="EO30" i="2" s="1"/>
  <c r="BK30" i="5" s="1"/>
  <c r="BL30" i="2"/>
  <c r="EP30" i="2" s="1"/>
  <c r="BL30" i="5" s="1"/>
  <c r="BM30" i="2"/>
  <c r="EQ30" i="2" s="1"/>
  <c r="BM30" i="5" s="1"/>
  <c r="BN30" i="2"/>
  <c r="ER30" i="2" s="1"/>
  <c r="BN30" i="5" s="1"/>
  <c r="BO30" i="2"/>
  <c r="ES30" i="2" s="1"/>
  <c r="BO30" i="5" s="1"/>
  <c r="BP30" i="2"/>
  <c r="ET30" i="2" s="1"/>
  <c r="BP30" i="5" s="1"/>
  <c r="BQ30" i="2"/>
  <c r="EU30" i="2" s="1"/>
  <c r="BQ30" i="5" s="1"/>
  <c r="BR30" i="2"/>
  <c r="EV30" i="2" s="1"/>
  <c r="BR30" i="5" s="1"/>
  <c r="BS30" i="2"/>
  <c r="EW30" i="2" s="1"/>
  <c r="BS30" i="5" s="1"/>
  <c r="BT30" i="2"/>
  <c r="EX30" i="2" s="1"/>
  <c r="BT30" i="5" s="1"/>
  <c r="BU30" i="2"/>
  <c r="EY30" i="2" s="1"/>
  <c r="BU30" i="5" s="1"/>
  <c r="BV30" i="2"/>
  <c r="EZ30" i="2" s="1"/>
  <c r="BV30" i="5" s="1"/>
  <c r="BW30" i="2"/>
  <c r="FA30" i="2" s="1"/>
  <c r="BW30" i="5" s="1"/>
  <c r="BX30" i="2"/>
  <c r="FB30" i="2" s="1"/>
  <c r="BX30" i="5" s="1"/>
  <c r="BY30" i="2"/>
  <c r="FC30" i="2" s="1"/>
  <c r="BY30" i="5" s="1"/>
  <c r="BZ30" i="2"/>
  <c r="FD30" i="2" s="1"/>
  <c r="BZ30" i="5" s="1"/>
  <c r="CA30" i="2"/>
  <c r="FE30" i="2" s="1"/>
  <c r="CA30" i="5" s="1"/>
  <c r="CB30" i="2"/>
  <c r="FF30" i="2" s="1"/>
  <c r="CB30" i="5" s="1"/>
  <c r="T31" i="2"/>
  <c r="CX31" i="2" s="1"/>
  <c r="T31" i="5" s="1"/>
  <c r="U31" i="2"/>
  <c r="CY31" i="2" s="1"/>
  <c r="U31" i="5" s="1"/>
  <c r="V31" i="2"/>
  <c r="CZ31" i="2" s="1"/>
  <c r="V31" i="5" s="1"/>
  <c r="W31" i="2"/>
  <c r="DA31" i="2" s="1"/>
  <c r="W31" i="5" s="1"/>
  <c r="X31" i="2"/>
  <c r="DB31" i="2" s="1"/>
  <c r="X31" i="5" s="1"/>
  <c r="Y31" i="2"/>
  <c r="DC31" i="2" s="1"/>
  <c r="Y31" i="5" s="1"/>
  <c r="Z31" i="2"/>
  <c r="DD31" i="2" s="1"/>
  <c r="Z31" i="5" s="1"/>
  <c r="AA31" i="2"/>
  <c r="DE31" i="2" s="1"/>
  <c r="AA31" i="5" s="1"/>
  <c r="AB31" i="2"/>
  <c r="DF31" i="2" s="1"/>
  <c r="AB31" i="5" s="1"/>
  <c r="AC31" i="2"/>
  <c r="DG31" i="2" s="1"/>
  <c r="AC31" i="5" s="1"/>
  <c r="AD31" i="2"/>
  <c r="DH31" i="2" s="1"/>
  <c r="AD31" i="5" s="1"/>
  <c r="AE31" i="2"/>
  <c r="DI31" i="2" s="1"/>
  <c r="AE31" i="5" s="1"/>
  <c r="AF31" i="2"/>
  <c r="DJ31" i="2" s="1"/>
  <c r="AF31" i="5" s="1"/>
  <c r="AG31" i="2"/>
  <c r="DK31" i="2" s="1"/>
  <c r="AG31" i="5" s="1"/>
  <c r="AH31" i="2"/>
  <c r="DL31" i="2" s="1"/>
  <c r="AH31" i="5" s="1"/>
  <c r="AI31" i="2"/>
  <c r="DM31" i="2" s="1"/>
  <c r="AI31" i="5" s="1"/>
  <c r="AJ31" i="2"/>
  <c r="DN31" i="2" s="1"/>
  <c r="AJ31" i="5" s="1"/>
  <c r="AK31" i="2"/>
  <c r="DO31" i="2" s="1"/>
  <c r="AK31" i="5" s="1"/>
  <c r="AL31" i="2"/>
  <c r="DP31" i="2" s="1"/>
  <c r="AL31" i="5" s="1"/>
  <c r="AM31" i="2"/>
  <c r="DQ31" i="2" s="1"/>
  <c r="AM31" i="5" s="1"/>
  <c r="AN31" i="2"/>
  <c r="DR31" i="2" s="1"/>
  <c r="AN31" i="5" s="1"/>
  <c r="AO31" i="2"/>
  <c r="DS31" i="2" s="1"/>
  <c r="AO31" i="5" s="1"/>
  <c r="AP31" i="2"/>
  <c r="DT31" i="2" s="1"/>
  <c r="AP31" i="5" s="1"/>
  <c r="AQ31" i="2"/>
  <c r="DU31" i="2" s="1"/>
  <c r="AQ31" i="5" s="1"/>
  <c r="AR31" i="2"/>
  <c r="DV31" i="2" s="1"/>
  <c r="AR31" i="5" s="1"/>
  <c r="AS31" i="2"/>
  <c r="DW31" i="2" s="1"/>
  <c r="AS31" i="5" s="1"/>
  <c r="AT31" i="2"/>
  <c r="DX31" i="2" s="1"/>
  <c r="AT31" i="5" s="1"/>
  <c r="AU31" i="2"/>
  <c r="DY31" i="2" s="1"/>
  <c r="AU31" i="5" s="1"/>
  <c r="AV31" i="2"/>
  <c r="DZ31" i="2" s="1"/>
  <c r="AV31" i="5" s="1"/>
  <c r="AW31" i="2"/>
  <c r="EA31" i="2" s="1"/>
  <c r="AW31" i="5" s="1"/>
  <c r="AX31" i="2"/>
  <c r="EB31" i="2" s="1"/>
  <c r="AX31" i="5" s="1"/>
  <c r="AY31" i="2"/>
  <c r="EC31" i="2" s="1"/>
  <c r="AY31" i="5" s="1"/>
  <c r="AZ31" i="2"/>
  <c r="ED31" i="2" s="1"/>
  <c r="AZ31" i="5" s="1"/>
  <c r="BA31" i="2"/>
  <c r="EE31" i="2" s="1"/>
  <c r="BA31" i="5" s="1"/>
  <c r="BB31" i="2"/>
  <c r="EF31" i="2" s="1"/>
  <c r="BB31" i="5" s="1"/>
  <c r="BC31" i="2"/>
  <c r="EG31" i="2" s="1"/>
  <c r="BC31" i="5" s="1"/>
  <c r="BD31" i="2"/>
  <c r="EH31" i="2" s="1"/>
  <c r="BD31" i="5" s="1"/>
  <c r="BE31" i="2"/>
  <c r="EI31" i="2" s="1"/>
  <c r="BE31" i="5" s="1"/>
  <c r="BF31" i="2"/>
  <c r="EJ31" i="2" s="1"/>
  <c r="BF31" i="5" s="1"/>
  <c r="BG31" i="2"/>
  <c r="EK31" i="2" s="1"/>
  <c r="BG31" i="5" s="1"/>
  <c r="BH31" i="2"/>
  <c r="EL31" i="2" s="1"/>
  <c r="BH31" i="5" s="1"/>
  <c r="BI31" i="2"/>
  <c r="EM31" i="2" s="1"/>
  <c r="BI31" i="5" s="1"/>
  <c r="BJ31" i="2"/>
  <c r="EN31" i="2" s="1"/>
  <c r="BJ31" i="5" s="1"/>
  <c r="BK31" i="2"/>
  <c r="EO31" i="2" s="1"/>
  <c r="BK31" i="5" s="1"/>
  <c r="BL31" i="2"/>
  <c r="EP31" i="2" s="1"/>
  <c r="BL31" i="5" s="1"/>
  <c r="BM31" i="2"/>
  <c r="EQ31" i="2" s="1"/>
  <c r="BM31" i="5" s="1"/>
  <c r="BN31" i="2"/>
  <c r="ER31" i="2" s="1"/>
  <c r="BN31" i="5" s="1"/>
  <c r="BO31" i="2"/>
  <c r="ES31" i="2" s="1"/>
  <c r="BO31" i="5" s="1"/>
  <c r="BP31" i="2"/>
  <c r="ET31" i="2" s="1"/>
  <c r="BP31" i="5" s="1"/>
  <c r="BQ31" i="2"/>
  <c r="EU31" i="2" s="1"/>
  <c r="BQ31" i="5" s="1"/>
  <c r="BR31" i="2"/>
  <c r="EV31" i="2" s="1"/>
  <c r="BR31" i="5" s="1"/>
  <c r="BS31" i="2"/>
  <c r="EW31" i="2" s="1"/>
  <c r="BS31" i="5" s="1"/>
  <c r="BT31" i="2"/>
  <c r="EX31" i="2" s="1"/>
  <c r="BT31" i="5" s="1"/>
  <c r="BU31" i="2"/>
  <c r="EY31" i="2" s="1"/>
  <c r="BU31" i="5" s="1"/>
  <c r="BV31" i="2"/>
  <c r="EZ31" i="2" s="1"/>
  <c r="BV31" i="5" s="1"/>
  <c r="BW31" i="2"/>
  <c r="FA31" i="2" s="1"/>
  <c r="BW31" i="5" s="1"/>
  <c r="BX31" i="2"/>
  <c r="FB31" i="2" s="1"/>
  <c r="BX31" i="5" s="1"/>
  <c r="BY31" i="2"/>
  <c r="FC31" i="2" s="1"/>
  <c r="BY31" i="5" s="1"/>
  <c r="BZ31" i="2"/>
  <c r="FD31" i="2" s="1"/>
  <c r="BZ31" i="5" s="1"/>
  <c r="CA31" i="2"/>
  <c r="FE31" i="2" s="1"/>
  <c r="CA31" i="5" s="1"/>
  <c r="CB31" i="2"/>
  <c r="FF31" i="2" s="1"/>
  <c r="CB31" i="5" s="1"/>
  <c r="T32" i="2"/>
  <c r="CX32" i="2" s="1"/>
  <c r="T32" i="5" s="1"/>
  <c r="U32" i="2"/>
  <c r="CY32" i="2" s="1"/>
  <c r="U32" i="5" s="1"/>
  <c r="V32" i="2"/>
  <c r="CZ32" i="2" s="1"/>
  <c r="V32" i="5" s="1"/>
  <c r="W32" i="2"/>
  <c r="DA32" i="2" s="1"/>
  <c r="W32" i="5" s="1"/>
  <c r="X32" i="2"/>
  <c r="DB32" i="2" s="1"/>
  <c r="X32" i="5" s="1"/>
  <c r="Y32" i="2"/>
  <c r="DC32" i="2" s="1"/>
  <c r="Y32" i="5" s="1"/>
  <c r="Z32" i="2"/>
  <c r="DD32" i="2" s="1"/>
  <c r="Z32" i="5" s="1"/>
  <c r="AA32" i="2"/>
  <c r="DE32" i="2" s="1"/>
  <c r="AA32" i="5" s="1"/>
  <c r="AB32" i="2"/>
  <c r="DF32" i="2" s="1"/>
  <c r="AB32" i="5" s="1"/>
  <c r="AC32" i="2"/>
  <c r="DG32" i="2" s="1"/>
  <c r="AC32" i="5" s="1"/>
  <c r="AD32" i="2"/>
  <c r="DH32" i="2" s="1"/>
  <c r="AD32" i="5" s="1"/>
  <c r="AE32" i="2"/>
  <c r="DI32" i="2" s="1"/>
  <c r="AE32" i="5" s="1"/>
  <c r="AF32" i="2"/>
  <c r="DJ32" i="2" s="1"/>
  <c r="AF32" i="5" s="1"/>
  <c r="AG32" i="2"/>
  <c r="DK32" i="2" s="1"/>
  <c r="AG32" i="5" s="1"/>
  <c r="AH32" i="2"/>
  <c r="DL32" i="2" s="1"/>
  <c r="AH32" i="5" s="1"/>
  <c r="AI32" i="2"/>
  <c r="DM32" i="2" s="1"/>
  <c r="AI32" i="5" s="1"/>
  <c r="AJ32" i="2"/>
  <c r="DN32" i="2" s="1"/>
  <c r="AJ32" i="5" s="1"/>
  <c r="AK32" i="2"/>
  <c r="DO32" i="2" s="1"/>
  <c r="AK32" i="5" s="1"/>
  <c r="AL32" i="2"/>
  <c r="DP32" i="2" s="1"/>
  <c r="AL32" i="5" s="1"/>
  <c r="AM32" i="2"/>
  <c r="DQ32" i="2" s="1"/>
  <c r="AM32" i="5" s="1"/>
  <c r="AN32" i="2"/>
  <c r="DR32" i="2" s="1"/>
  <c r="AN32" i="5" s="1"/>
  <c r="AO32" i="2"/>
  <c r="DS32" i="2" s="1"/>
  <c r="AO32" i="5" s="1"/>
  <c r="AP32" i="2"/>
  <c r="DT32" i="2" s="1"/>
  <c r="AP32" i="5" s="1"/>
  <c r="AQ32" i="2"/>
  <c r="DU32" i="2" s="1"/>
  <c r="AQ32" i="5" s="1"/>
  <c r="AR32" i="2"/>
  <c r="DV32" i="2" s="1"/>
  <c r="AR32" i="5" s="1"/>
  <c r="AS32" i="2"/>
  <c r="DW32" i="2" s="1"/>
  <c r="AS32" i="5" s="1"/>
  <c r="AT32" i="2"/>
  <c r="DX32" i="2" s="1"/>
  <c r="AT32" i="5" s="1"/>
  <c r="AU32" i="2"/>
  <c r="DY32" i="2" s="1"/>
  <c r="AU32" i="5" s="1"/>
  <c r="AV32" i="2"/>
  <c r="DZ32" i="2" s="1"/>
  <c r="AV32" i="5" s="1"/>
  <c r="AW32" i="2"/>
  <c r="EA32" i="2" s="1"/>
  <c r="AW32" i="5" s="1"/>
  <c r="AX32" i="2"/>
  <c r="EB32" i="2" s="1"/>
  <c r="AX32" i="5" s="1"/>
  <c r="AY32" i="2"/>
  <c r="EC32" i="2" s="1"/>
  <c r="AY32" i="5" s="1"/>
  <c r="AZ32" i="2"/>
  <c r="ED32" i="2" s="1"/>
  <c r="AZ32" i="5" s="1"/>
  <c r="BA32" i="2"/>
  <c r="EE32" i="2" s="1"/>
  <c r="BA32" i="5" s="1"/>
  <c r="BB32" i="2"/>
  <c r="EF32" i="2" s="1"/>
  <c r="BB32" i="5" s="1"/>
  <c r="BC32" i="2"/>
  <c r="EG32" i="2" s="1"/>
  <c r="BC32" i="5" s="1"/>
  <c r="BD32" i="2"/>
  <c r="EH32" i="2" s="1"/>
  <c r="BD32" i="5" s="1"/>
  <c r="BE32" i="2"/>
  <c r="EI32" i="2" s="1"/>
  <c r="BE32" i="5" s="1"/>
  <c r="BF32" i="2"/>
  <c r="EJ32" i="2" s="1"/>
  <c r="BF32" i="5" s="1"/>
  <c r="BG32" i="2"/>
  <c r="EK32" i="2" s="1"/>
  <c r="BG32" i="5" s="1"/>
  <c r="BH32" i="2"/>
  <c r="EL32" i="2" s="1"/>
  <c r="BH32" i="5" s="1"/>
  <c r="BI32" i="2"/>
  <c r="EM32" i="2" s="1"/>
  <c r="BI32" i="5" s="1"/>
  <c r="BJ32" i="2"/>
  <c r="EN32" i="2" s="1"/>
  <c r="BJ32" i="5" s="1"/>
  <c r="BK32" i="2"/>
  <c r="EO32" i="2" s="1"/>
  <c r="BK32" i="5" s="1"/>
  <c r="BL32" i="2"/>
  <c r="EP32" i="2" s="1"/>
  <c r="BL32" i="5" s="1"/>
  <c r="BM32" i="2"/>
  <c r="EQ32" i="2" s="1"/>
  <c r="BM32" i="5" s="1"/>
  <c r="BN32" i="2"/>
  <c r="ER32" i="2" s="1"/>
  <c r="BN32" i="5" s="1"/>
  <c r="BO32" i="2"/>
  <c r="ES32" i="2" s="1"/>
  <c r="BO32" i="5" s="1"/>
  <c r="BP32" i="2"/>
  <c r="ET32" i="2" s="1"/>
  <c r="BP32" i="5" s="1"/>
  <c r="BQ32" i="2"/>
  <c r="EU32" i="2" s="1"/>
  <c r="BQ32" i="5" s="1"/>
  <c r="BR32" i="2"/>
  <c r="EV32" i="2" s="1"/>
  <c r="BR32" i="5" s="1"/>
  <c r="BS32" i="2"/>
  <c r="EW32" i="2" s="1"/>
  <c r="BS32" i="5" s="1"/>
  <c r="BT32" i="2"/>
  <c r="EX32" i="2" s="1"/>
  <c r="BT32" i="5" s="1"/>
  <c r="BU32" i="2"/>
  <c r="EY32" i="2" s="1"/>
  <c r="BU32" i="5" s="1"/>
  <c r="BV32" i="2"/>
  <c r="EZ32" i="2" s="1"/>
  <c r="BV32" i="5" s="1"/>
  <c r="BW32" i="2"/>
  <c r="FA32" i="2" s="1"/>
  <c r="BW32" i="5" s="1"/>
  <c r="BX32" i="2"/>
  <c r="FB32" i="2" s="1"/>
  <c r="BX32" i="5" s="1"/>
  <c r="BY32" i="2"/>
  <c r="FC32" i="2" s="1"/>
  <c r="BY32" i="5" s="1"/>
  <c r="BZ32" i="2"/>
  <c r="FD32" i="2" s="1"/>
  <c r="BZ32" i="5" s="1"/>
  <c r="CA32" i="2"/>
  <c r="FE32" i="2" s="1"/>
  <c r="CA32" i="5" s="1"/>
  <c r="CB32" i="2"/>
  <c r="FF32" i="2" s="1"/>
  <c r="CB32" i="5" s="1"/>
  <c r="T33" i="2"/>
  <c r="CX33" i="2" s="1"/>
  <c r="T33" i="5" s="1"/>
  <c r="U33" i="2"/>
  <c r="CY33" i="2" s="1"/>
  <c r="U33" i="5" s="1"/>
  <c r="V33" i="2"/>
  <c r="CZ33" i="2" s="1"/>
  <c r="V33" i="5" s="1"/>
  <c r="W33" i="2"/>
  <c r="DA33" i="2" s="1"/>
  <c r="W33" i="5" s="1"/>
  <c r="X33" i="2"/>
  <c r="DB33" i="2" s="1"/>
  <c r="X33" i="5" s="1"/>
  <c r="Y33" i="2"/>
  <c r="DC33" i="2" s="1"/>
  <c r="Y33" i="5" s="1"/>
  <c r="Z33" i="2"/>
  <c r="DD33" i="2" s="1"/>
  <c r="Z33" i="5" s="1"/>
  <c r="AA33" i="2"/>
  <c r="DE33" i="2" s="1"/>
  <c r="AA33" i="5" s="1"/>
  <c r="AB33" i="2"/>
  <c r="DF33" i="2" s="1"/>
  <c r="AB33" i="5" s="1"/>
  <c r="AC33" i="2"/>
  <c r="DG33" i="2" s="1"/>
  <c r="AC33" i="5" s="1"/>
  <c r="AD33" i="2"/>
  <c r="DH33" i="2" s="1"/>
  <c r="AD33" i="5" s="1"/>
  <c r="AE33" i="2"/>
  <c r="DI33" i="2" s="1"/>
  <c r="AE33" i="5" s="1"/>
  <c r="AF33" i="2"/>
  <c r="DJ33" i="2" s="1"/>
  <c r="AF33" i="5" s="1"/>
  <c r="AG33" i="2"/>
  <c r="DK33" i="2" s="1"/>
  <c r="AG33" i="5" s="1"/>
  <c r="AH33" i="2"/>
  <c r="DL33" i="2" s="1"/>
  <c r="AH33" i="5" s="1"/>
  <c r="AI33" i="2"/>
  <c r="DM33" i="2" s="1"/>
  <c r="AI33" i="5" s="1"/>
  <c r="AJ33" i="2"/>
  <c r="DN33" i="2" s="1"/>
  <c r="AJ33" i="5" s="1"/>
  <c r="AK33" i="2"/>
  <c r="DO33" i="2" s="1"/>
  <c r="AK33" i="5" s="1"/>
  <c r="AL33" i="2"/>
  <c r="DP33" i="2" s="1"/>
  <c r="AL33" i="5" s="1"/>
  <c r="AM33" i="2"/>
  <c r="DQ33" i="2" s="1"/>
  <c r="AM33" i="5" s="1"/>
  <c r="AN33" i="2"/>
  <c r="DR33" i="2" s="1"/>
  <c r="AN33" i="5" s="1"/>
  <c r="AO33" i="2"/>
  <c r="DS33" i="2" s="1"/>
  <c r="AO33" i="5" s="1"/>
  <c r="AP33" i="2"/>
  <c r="DT33" i="2" s="1"/>
  <c r="AP33" i="5" s="1"/>
  <c r="AQ33" i="2"/>
  <c r="DU33" i="2" s="1"/>
  <c r="AQ33" i="5" s="1"/>
  <c r="AR33" i="2"/>
  <c r="DV33" i="2" s="1"/>
  <c r="AR33" i="5" s="1"/>
  <c r="AS33" i="2"/>
  <c r="DW33" i="2" s="1"/>
  <c r="AS33" i="5" s="1"/>
  <c r="AT33" i="2"/>
  <c r="DX33" i="2" s="1"/>
  <c r="AT33" i="5" s="1"/>
  <c r="AU33" i="2"/>
  <c r="DY33" i="2" s="1"/>
  <c r="AU33" i="5" s="1"/>
  <c r="AV33" i="2"/>
  <c r="DZ33" i="2" s="1"/>
  <c r="AV33" i="5" s="1"/>
  <c r="AW33" i="2"/>
  <c r="EA33" i="2" s="1"/>
  <c r="AW33" i="5" s="1"/>
  <c r="AX33" i="2"/>
  <c r="EB33" i="2" s="1"/>
  <c r="AX33" i="5" s="1"/>
  <c r="AY33" i="2"/>
  <c r="EC33" i="2" s="1"/>
  <c r="AY33" i="5" s="1"/>
  <c r="AZ33" i="2"/>
  <c r="ED33" i="2" s="1"/>
  <c r="AZ33" i="5" s="1"/>
  <c r="BA33" i="2"/>
  <c r="EE33" i="2" s="1"/>
  <c r="BA33" i="5" s="1"/>
  <c r="BB33" i="2"/>
  <c r="EF33" i="2" s="1"/>
  <c r="BB33" i="5" s="1"/>
  <c r="BC33" i="2"/>
  <c r="EG33" i="2" s="1"/>
  <c r="BC33" i="5" s="1"/>
  <c r="BD33" i="2"/>
  <c r="EH33" i="2" s="1"/>
  <c r="BD33" i="5" s="1"/>
  <c r="BE33" i="2"/>
  <c r="EI33" i="2" s="1"/>
  <c r="BE33" i="5" s="1"/>
  <c r="BF33" i="2"/>
  <c r="EJ33" i="2" s="1"/>
  <c r="BF33" i="5" s="1"/>
  <c r="BG33" i="2"/>
  <c r="EK33" i="2" s="1"/>
  <c r="BG33" i="5" s="1"/>
  <c r="BH33" i="2"/>
  <c r="EL33" i="2" s="1"/>
  <c r="BH33" i="5" s="1"/>
  <c r="BI33" i="2"/>
  <c r="EM33" i="2" s="1"/>
  <c r="BI33" i="5" s="1"/>
  <c r="BJ33" i="2"/>
  <c r="EN33" i="2" s="1"/>
  <c r="BJ33" i="5" s="1"/>
  <c r="BK33" i="2"/>
  <c r="EO33" i="2" s="1"/>
  <c r="BK33" i="5" s="1"/>
  <c r="BL33" i="2"/>
  <c r="EP33" i="2" s="1"/>
  <c r="BL33" i="5" s="1"/>
  <c r="BM33" i="2"/>
  <c r="EQ33" i="2" s="1"/>
  <c r="BM33" i="5" s="1"/>
  <c r="BN33" i="2"/>
  <c r="ER33" i="2" s="1"/>
  <c r="BN33" i="5" s="1"/>
  <c r="BO33" i="2"/>
  <c r="ES33" i="2" s="1"/>
  <c r="BO33" i="5" s="1"/>
  <c r="BP33" i="2"/>
  <c r="ET33" i="2" s="1"/>
  <c r="BP33" i="5" s="1"/>
  <c r="BQ33" i="2"/>
  <c r="EU33" i="2" s="1"/>
  <c r="BQ33" i="5" s="1"/>
  <c r="BR33" i="2"/>
  <c r="EV33" i="2" s="1"/>
  <c r="BR33" i="5" s="1"/>
  <c r="BS33" i="2"/>
  <c r="EW33" i="2" s="1"/>
  <c r="BS33" i="5" s="1"/>
  <c r="BT33" i="2"/>
  <c r="EX33" i="2" s="1"/>
  <c r="BT33" i="5" s="1"/>
  <c r="BU33" i="2"/>
  <c r="EY33" i="2" s="1"/>
  <c r="BU33" i="5" s="1"/>
  <c r="BV33" i="2"/>
  <c r="EZ33" i="2" s="1"/>
  <c r="BV33" i="5" s="1"/>
  <c r="BW33" i="2"/>
  <c r="FA33" i="2" s="1"/>
  <c r="BW33" i="5" s="1"/>
  <c r="BX33" i="2"/>
  <c r="FB33" i="2" s="1"/>
  <c r="BX33" i="5" s="1"/>
  <c r="BY33" i="2"/>
  <c r="FC33" i="2" s="1"/>
  <c r="BY33" i="5" s="1"/>
  <c r="BZ33" i="2"/>
  <c r="FD33" i="2" s="1"/>
  <c r="BZ33" i="5" s="1"/>
  <c r="CA33" i="2"/>
  <c r="FE33" i="2" s="1"/>
  <c r="CA33" i="5" s="1"/>
  <c r="CB33" i="2"/>
  <c r="FF33" i="2" s="1"/>
  <c r="CB33" i="5" s="1"/>
  <c r="T34" i="2"/>
  <c r="CX34" i="2" s="1"/>
  <c r="T34" i="5" s="1"/>
  <c r="U34" i="2"/>
  <c r="CY34" i="2" s="1"/>
  <c r="U34" i="5" s="1"/>
  <c r="V34" i="2"/>
  <c r="CZ34" i="2" s="1"/>
  <c r="V34" i="5" s="1"/>
  <c r="W34" i="2"/>
  <c r="DA34" i="2" s="1"/>
  <c r="W34" i="5" s="1"/>
  <c r="X34" i="2"/>
  <c r="DB34" i="2" s="1"/>
  <c r="X34" i="5" s="1"/>
  <c r="Y34" i="2"/>
  <c r="DC34" i="2" s="1"/>
  <c r="Y34" i="5" s="1"/>
  <c r="Z34" i="2"/>
  <c r="DD34" i="2" s="1"/>
  <c r="Z34" i="5" s="1"/>
  <c r="AA34" i="2"/>
  <c r="DE34" i="2" s="1"/>
  <c r="AA34" i="5" s="1"/>
  <c r="AB34" i="2"/>
  <c r="DF34" i="2" s="1"/>
  <c r="AB34" i="5" s="1"/>
  <c r="AC34" i="2"/>
  <c r="DG34" i="2" s="1"/>
  <c r="AC34" i="5" s="1"/>
  <c r="AD34" i="2"/>
  <c r="DH34" i="2" s="1"/>
  <c r="AD34" i="5" s="1"/>
  <c r="AE34" i="2"/>
  <c r="DI34" i="2" s="1"/>
  <c r="AE34" i="5" s="1"/>
  <c r="AF34" i="2"/>
  <c r="DJ34" i="2" s="1"/>
  <c r="AF34" i="5" s="1"/>
  <c r="AG34" i="2"/>
  <c r="DK34" i="2" s="1"/>
  <c r="AG34" i="5" s="1"/>
  <c r="AH34" i="2"/>
  <c r="DL34" i="2" s="1"/>
  <c r="AH34" i="5" s="1"/>
  <c r="AI34" i="2"/>
  <c r="DM34" i="2" s="1"/>
  <c r="AI34" i="5" s="1"/>
  <c r="AJ34" i="2"/>
  <c r="DN34" i="2" s="1"/>
  <c r="AJ34" i="5" s="1"/>
  <c r="AK34" i="2"/>
  <c r="DO34" i="2" s="1"/>
  <c r="AK34" i="5" s="1"/>
  <c r="AL34" i="2"/>
  <c r="DP34" i="2" s="1"/>
  <c r="AL34" i="5" s="1"/>
  <c r="AM34" i="2"/>
  <c r="DQ34" i="2" s="1"/>
  <c r="AM34" i="5" s="1"/>
  <c r="AN34" i="2"/>
  <c r="DR34" i="2" s="1"/>
  <c r="AN34" i="5" s="1"/>
  <c r="AO34" i="2"/>
  <c r="DS34" i="2" s="1"/>
  <c r="AO34" i="5" s="1"/>
  <c r="AP34" i="2"/>
  <c r="DT34" i="2" s="1"/>
  <c r="AP34" i="5" s="1"/>
  <c r="AQ34" i="2"/>
  <c r="DU34" i="2" s="1"/>
  <c r="AQ34" i="5" s="1"/>
  <c r="AR34" i="2"/>
  <c r="DV34" i="2" s="1"/>
  <c r="AR34" i="5" s="1"/>
  <c r="AS34" i="2"/>
  <c r="DW34" i="2" s="1"/>
  <c r="AS34" i="5" s="1"/>
  <c r="AT34" i="2"/>
  <c r="DX34" i="2" s="1"/>
  <c r="AT34" i="5" s="1"/>
  <c r="AU34" i="2"/>
  <c r="DY34" i="2" s="1"/>
  <c r="AU34" i="5" s="1"/>
  <c r="AV34" i="2"/>
  <c r="DZ34" i="2" s="1"/>
  <c r="AV34" i="5" s="1"/>
  <c r="AW34" i="2"/>
  <c r="EA34" i="2" s="1"/>
  <c r="AW34" i="5" s="1"/>
  <c r="AX34" i="2"/>
  <c r="EB34" i="2" s="1"/>
  <c r="AX34" i="5" s="1"/>
  <c r="AY34" i="2"/>
  <c r="EC34" i="2" s="1"/>
  <c r="AY34" i="5" s="1"/>
  <c r="AZ34" i="2"/>
  <c r="ED34" i="2" s="1"/>
  <c r="AZ34" i="5" s="1"/>
  <c r="BA34" i="2"/>
  <c r="EE34" i="2" s="1"/>
  <c r="BA34" i="5" s="1"/>
  <c r="BB34" i="2"/>
  <c r="EF34" i="2" s="1"/>
  <c r="BB34" i="5" s="1"/>
  <c r="BC34" i="2"/>
  <c r="EG34" i="2" s="1"/>
  <c r="BC34" i="5" s="1"/>
  <c r="BD34" i="2"/>
  <c r="EH34" i="2" s="1"/>
  <c r="BD34" i="5" s="1"/>
  <c r="BE34" i="2"/>
  <c r="EI34" i="2" s="1"/>
  <c r="BE34" i="5" s="1"/>
  <c r="BF34" i="2"/>
  <c r="EJ34" i="2" s="1"/>
  <c r="BF34" i="5" s="1"/>
  <c r="BG34" i="2"/>
  <c r="EK34" i="2" s="1"/>
  <c r="BG34" i="5" s="1"/>
  <c r="BH34" i="2"/>
  <c r="EL34" i="2" s="1"/>
  <c r="BH34" i="5" s="1"/>
  <c r="BI34" i="2"/>
  <c r="EM34" i="2" s="1"/>
  <c r="BI34" i="5" s="1"/>
  <c r="BJ34" i="2"/>
  <c r="EN34" i="2" s="1"/>
  <c r="BJ34" i="5" s="1"/>
  <c r="BK34" i="2"/>
  <c r="EO34" i="2" s="1"/>
  <c r="BK34" i="5" s="1"/>
  <c r="BL34" i="2"/>
  <c r="EP34" i="2" s="1"/>
  <c r="BL34" i="5" s="1"/>
  <c r="BM34" i="2"/>
  <c r="EQ34" i="2" s="1"/>
  <c r="BM34" i="5" s="1"/>
  <c r="BN34" i="2"/>
  <c r="ER34" i="2" s="1"/>
  <c r="BN34" i="5" s="1"/>
  <c r="BO34" i="2"/>
  <c r="ES34" i="2" s="1"/>
  <c r="BO34" i="5" s="1"/>
  <c r="BP34" i="2"/>
  <c r="ET34" i="2" s="1"/>
  <c r="BP34" i="5" s="1"/>
  <c r="BQ34" i="2"/>
  <c r="EU34" i="2" s="1"/>
  <c r="BQ34" i="5" s="1"/>
  <c r="BR34" i="2"/>
  <c r="EV34" i="2" s="1"/>
  <c r="BR34" i="5" s="1"/>
  <c r="BS34" i="2"/>
  <c r="EW34" i="2" s="1"/>
  <c r="BS34" i="5" s="1"/>
  <c r="BT34" i="2"/>
  <c r="EX34" i="2" s="1"/>
  <c r="BT34" i="5" s="1"/>
  <c r="BU34" i="2"/>
  <c r="EY34" i="2" s="1"/>
  <c r="BU34" i="5" s="1"/>
  <c r="BV34" i="2"/>
  <c r="EZ34" i="2" s="1"/>
  <c r="BV34" i="5" s="1"/>
  <c r="BW34" i="2"/>
  <c r="FA34" i="2" s="1"/>
  <c r="BW34" i="5" s="1"/>
  <c r="BX34" i="2"/>
  <c r="FB34" i="2" s="1"/>
  <c r="BX34" i="5" s="1"/>
  <c r="BY34" i="2"/>
  <c r="FC34" i="2" s="1"/>
  <c r="BY34" i="5" s="1"/>
  <c r="BZ34" i="2"/>
  <c r="FD34" i="2" s="1"/>
  <c r="BZ34" i="5" s="1"/>
  <c r="CA34" i="2"/>
  <c r="FE34" i="2" s="1"/>
  <c r="CA34" i="5" s="1"/>
  <c r="CB34" i="2"/>
  <c r="FF34" i="2" s="1"/>
  <c r="CB34" i="5" s="1"/>
  <c r="T35" i="2"/>
  <c r="CX35" i="2" s="1"/>
  <c r="T35" i="5" s="1"/>
  <c r="U35" i="2"/>
  <c r="CY35" i="2" s="1"/>
  <c r="U35" i="5" s="1"/>
  <c r="V35" i="2"/>
  <c r="CZ35" i="2" s="1"/>
  <c r="V35" i="5" s="1"/>
  <c r="W35" i="2"/>
  <c r="DA35" i="2" s="1"/>
  <c r="W35" i="5" s="1"/>
  <c r="X35" i="2"/>
  <c r="DB35" i="2" s="1"/>
  <c r="X35" i="5" s="1"/>
  <c r="Y35" i="2"/>
  <c r="DC35" i="2" s="1"/>
  <c r="Y35" i="5" s="1"/>
  <c r="Z35" i="2"/>
  <c r="DD35" i="2" s="1"/>
  <c r="Z35" i="5" s="1"/>
  <c r="AA35" i="2"/>
  <c r="DE35" i="2" s="1"/>
  <c r="AA35" i="5" s="1"/>
  <c r="AB35" i="2"/>
  <c r="DF35" i="2" s="1"/>
  <c r="AB35" i="5" s="1"/>
  <c r="AC35" i="2"/>
  <c r="DG35" i="2" s="1"/>
  <c r="AC35" i="5" s="1"/>
  <c r="AD35" i="2"/>
  <c r="DH35" i="2" s="1"/>
  <c r="AD35" i="5" s="1"/>
  <c r="AE35" i="2"/>
  <c r="DI35" i="2" s="1"/>
  <c r="AE35" i="5" s="1"/>
  <c r="AF35" i="2"/>
  <c r="DJ35" i="2" s="1"/>
  <c r="AF35" i="5" s="1"/>
  <c r="AG35" i="2"/>
  <c r="DK35" i="2" s="1"/>
  <c r="AG35" i="5" s="1"/>
  <c r="AH35" i="2"/>
  <c r="DL35" i="2" s="1"/>
  <c r="AH35" i="5" s="1"/>
  <c r="AI35" i="2"/>
  <c r="DM35" i="2" s="1"/>
  <c r="AI35" i="5" s="1"/>
  <c r="AJ35" i="2"/>
  <c r="DN35" i="2" s="1"/>
  <c r="AJ35" i="5" s="1"/>
  <c r="AK35" i="2"/>
  <c r="DO35" i="2" s="1"/>
  <c r="AK35" i="5" s="1"/>
  <c r="AL35" i="2"/>
  <c r="DP35" i="2" s="1"/>
  <c r="AL35" i="5" s="1"/>
  <c r="AM35" i="2"/>
  <c r="DQ35" i="2" s="1"/>
  <c r="AM35" i="5" s="1"/>
  <c r="AN35" i="2"/>
  <c r="DR35" i="2" s="1"/>
  <c r="AN35" i="5" s="1"/>
  <c r="AO35" i="2"/>
  <c r="DS35" i="2" s="1"/>
  <c r="AO35" i="5" s="1"/>
  <c r="AP35" i="2"/>
  <c r="DT35" i="2" s="1"/>
  <c r="AP35" i="5" s="1"/>
  <c r="AQ35" i="2"/>
  <c r="DU35" i="2" s="1"/>
  <c r="AQ35" i="5" s="1"/>
  <c r="AR35" i="2"/>
  <c r="DV35" i="2" s="1"/>
  <c r="AR35" i="5" s="1"/>
  <c r="AS35" i="2"/>
  <c r="DW35" i="2" s="1"/>
  <c r="AS35" i="5" s="1"/>
  <c r="AT35" i="2"/>
  <c r="DX35" i="2" s="1"/>
  <c r="AT35" i="5" s="1"/>
  <c r="AU35" i="2"/>
  <c r="DY35" i="2" s="1"/>
  <c r="AU35" i="5" s="1"/>
  <c r="AV35" i="2"/>
  <c r="DZ35" i="2" s="1"/>
  <c r="AV35" i="5" s="1"/>
  <c r="AW35" i="2"/>
  <c r="EA35" i="2" s="1"/>
  <c r="AW35" i="5" s="1"/>
  <c r="AX35" i="2"/>
  <c r="EB35" i="2" s="1"/>
  <c r="AX35" i="5" s="1"/>
  <c r="AY35" i="2"/>
  <c r="EC35" i="2" s="1"/>
  <c r="AY35" i="5" s="1"/>
  <c r="AZ35" i="2"/>
  <c r="ED35" i="2" s="1"/>
  <c r="AZ35" i="5" s="1"/>
  <c r="BA35" i="2"/>
  <c r="EE35" i="2" s="1"/>
  <c r="BA35" i="5" s="1"/>
  <c r="BB35" i="2"/>
  <c r="EF35" i="2" s="1"/>
  <c r="BB35" i="5" s="1"/>
  <c r="BC35" i="2"/>
  <c r="EG35" i="2" s="1"/>
  <c r="BC35" i="5" s="1"/>
  <c r="BD35" i="2"/>
  <c r="EH35" i="2" s="1"/>
  <c r="BD35" i="5" s="1"/>
  <c r="BE35" i="2"/>
  <c r="EI35" i="2" s="1"/>
  <c r="BE35" i="5" s="1"/>
  <c r="BF35" i="2"/>
  <c r="EJ35" i="2" s="1"/>
  <c r="BF35" i="5" s="1"/>
  <c r="BG35" i="2"/>
  <c r="EK35" i="2" s="1"/>
  <c r="BG35" i="5" s="1"/>
  <c r="BH35" i="2"/>
  <c r="EL35" i="2" s="1"/>
  <c r="BH35" i="5" s="1"/>
  <c r="BI35" i="2"/>
  <c r="EM35" i="2" s="1"/>
  <c r="BI35" i="5" s="1"/>
  <c r="BJ35" i="2"/>
  <c r="EN35" i="2" s="1"/>
  <c r="BJ35" i="5" s="1"/>
  <c r="BK35" i="2"/>
  <c r="EO35" i="2" s="1"/>
  <c r="BK35" i="5" s="1"/>
  <c r="BL35" i="2"/>
  <c r="EP35" i="2" s="1"/>
  <c r="BL35" i="5" s="1"/>
  <c r="BM35" i="2"/>
  <c r="EQ35" i="2" s="1"/>
  <c r="BM35" i="5" s="1"/>
  <c r="BN35" i="2"/>
  <c r="ER35" i="2" s="1"/>
  <c r="BN35" i="5" s="1"/>
  <c r="BO35" i="2"/>
  <c r="ES35" i="2" s="1"/>
  <c r="BO35" i="5" s="1"/>
  <c r="BP35" i="2"/>
  <c r="ET35" i="2" s="1"/>
  <c r="BP35" i="5" s="1"/>
  <c r="BQ35" i="2"/>
  <c r="EU35" i="2" s="1"/>
  <c r="BQ35" i="5" s="1"/>
  <c r="BR35" i="2"/>
  <c r="EV35" i="2" s="1"/>
  <c r="BR35" i="5" s="1"/>
  <c r="BS35" i="2"/>
  <c r="EW35" i="2" s="1"/>
  <c r="BS35" i="5" s="1"/>
  <c r="BT35" i="2"/>
  <c r="EX35" i="2" s="1"/>
  <c r="BT35" i="5" s="1"/>
  <c r="BU35" i="2"/>
  <c r="EY35" i="2" s="1"/>
  <c r="BU35" i="5" s="1"/>
  <c r="BV35" i="2"/>
  <c r="EZ35" i="2" s="1"/>
  <c r="BV35" i="5" s="1"/>
  <c r="BW35" i="2"/>
  <c r="FA35" i="2" s="1"/>
  <c r="BW35" i="5" s="1"/>
  <c r="BX35" i="2"/>
  <c r="FB35" i="2" s="1"/>
  <c r="BX35" i="5" s="1"/>
  <c r="BY35" i="2"/>
  <c r="FC35" i="2" s="1"/>
  <c r="BY35" i="5" s="1"/>
  <c r="BZ35" i="2"/>
  <c r="FD35" i="2" s="1"/>
  <c r="BZ35" i="5" s="1"/>
  <c r="CA35" i="2"/>
  <c r="FE35" i="2" s="1"/>
  <c r="CA35" i="5" s="1"/>
  <c r="CB35" i="2"/>
  <c r="FF35" i="2" s="1"/>
  <c r="CB35" i="5" s="1"/>
  <c r="T36" i="2"/>
  <c r="CX36" i="2" s="1"/>
  <c r="T36" i="5" s="1"/>
  <c r="U36" i="2"/>
  <c r="CY36" i="2" s="1"/>
  <c r="U36" i="5" s="1"/>
  <c r="V36" i="2"/>
  <c r="CZ36" i="2" s="1"/>
  <c r="V36" i="5" s="1"/>
  <c r="W36" i="2"/>
  <c r="DA36" i="2" s="1"/>
  <c r="W36" i="5" s="1"/>
  <c r="X36" i="2"/>
  <c r="DB36" i="2" s="1"/>
  <c r="X36" i="5" s="1"/>
  <c r="Y36" i="2"/>
  <c r="DC36" i="2" s="1"/>
  <c r="Y36" i="5" s="1"/>
  <c r="Z36" i="2"/>
  <c r="DD36" i="2" s="1"/>
  <c r="Z36" i="5" s="1"/>
  <c r="AA36" i="2"/>
  <c r="DE36" i="2" s="1"/>
  <c r="AA36" i="5" s="1"/>
  <c r="AB36" i="2"/>
  <c r="DF36" i="2" s="1"/>
  <c r="AB36" i="5" s="1"/>
  <c r="AC36" i="2"/>
  <c r="DG36" i="2" s="1"/>
  <c r="AC36" i="5" s="1"/>
  <c r="AD36" i="2"/>
  <c r="DH36" i="2" s="1"/>
  <c r="AD36" i="5" s="1"/>
  <c r="AE36" i="2"/>
  <c r="DI36" i="2" s="1"/>
  <c r="AE36" i="5" s="1"/>
  <c r="AF36" i="2"/>
  <c r="DJ36" i="2" s="1"/>
  <c r="AF36" i="5" s="1"/>
  <c r="AG36" i="2"/>
  <c r="DK36" i="2" s="1"/>
  <c r="AG36" i="5" s="1"/>
  <c r="AH36" i="2"/>
  <c r="DL36" i="2" s="1"/>
  <c r="AH36" i="5" s="1"/>
  <c r="AI36" i="2"/>
  <c r="DM36" i="2" s="1"/>
  <c r="AI36" i="5" s="1"/>
  <c r="AJ36" i="2"/>
  <c r="DN36" i="2" s="1"/>
  <c r="AJ36" i="5" s="1"/>
  <c r="AK36" i="2"/>
  <c r="DO36" i="2" s="1"/>
  <c r="AK36" i="5" s="1"/>
  <c r="AL36" i="2"/>
  <c r="DP36" i="2" s="1"/>
  <c r="AL36" i="5" s="1"/>
  <c r="AM36" i="2"/>
  <c r="DQ36" i="2" s="1"/>
  <c r="AM36" i="5" s="1"/>
  <c r="AN36" i="2"/>
  <c r="DR36" i="2" s="1"/>
  <c r="AN36" i="5" s="1"/>
  <c r="AO36" i="2"/>
  <c r="DS36" i="2" s="1"/>
  <c r="AO36" i="5" s="1"/>
  <c r="AP36" i="2"/>
  <c r="DT36" i="2" s="1"/>
  <c r="AP36" i="5" s="1"/>
  <c r="AQ36" i="2"/>
  <c r="DU36" i="2" s="1"/>
  <c r="AQ36" i="5" s="1"/>
  <c r="AR36" i="2"/>
  <c r="DV36" i="2" s="1"/>
  <c r="AR36" i="5" s="1"/>
  <c r="AS36" i="2"/>
  <c r="DW36" i="2" s="1"/>
  <c r="AS36" i="5" s="1"/>
  <c r="AT36" i="2"/>
  <c r="DX36" i="2" s="1"/>
  <c r="AT36" i="5" s="1"/>
  <c r="AU36" i="2"/>
  <c r="DY36" i="2" s="1"/>
  <c r="AU36" i="5" s="1"/>
  <c r="AV36" i="2"/>
  <c r="DZ36" i="2" s="1"/>
  <c r="AV36" i="5" s="1"/>
  <c r="AW36" i="2"/>
  <c r="EA36" i="2" s="1"/>
  <c r="AW36" i="5" s="1"/>
  <c r="AX36" i="2"/>
  <c r="EB36" i="2" s="1"/>
  <c r="AX36" i="5" s="1"/>
  <c r="AY36" i="2"/>
  <c r="EC36" i="2" s="1"/>
  <c r="AY36" i="5" s="1"/>
  <c r="AZ36" i="2"/>
  <c r="ED36" i="2" s="1"/>
  <c r="AZ36" i="5" s="1"/>
  <c r="BA36" i="2"/>
  <c r="EE36" i="2" s="1"/>
  <c r="BA36" i="5" s="1"/>
  <c r="BB36" i="2"/>
  <c r="EF36" i="2" s="1"/>
  <c r="BB36" i="5" s="1"/>
  <c r="BC36" i="2"/>
  <c r="EG36" i="2" s="1"/>
  <c r="BC36" i="5" s="1"/>
  <c r="BD36" i="2"/>
  <c r="EH36" i="2" s="1"/>
  <c r="BD36" i="5" s="1"/>
  <c r="BE36" i="2"/>
  <c r="EI36" i="2" s="1"/>
  <c r="BE36" i="5" s="1"/>
  <c r="BF36" i="2"/>
  <c r="EJ36" i="2" s="1"/>
  <c r="BF36" i="5" s="1"/>
  <c r="BG36" i="2"/>
  <c r="EK36" i="2" s="1"/>
  <c r="BG36" i="5" s="1"/>
  <c r="BH36" i="2"/>
  <c r="EL36" i="2" s="1"/>
  <c r="BH36" i="5" s="1"/>
  <c r="BI36" i="2"/>
  <c r="EM36" i="2" s="1"/>
  <c r="BI36" i="5" s="1"/>
  <c r="BJ36" i="2"/>
  <c r="EN36" i="2" s="1"/>
  <c r="BJ36" i="5" s="1"/>
  <c r="BK36" i="2"/>
  <c r="EO36" i="2" s="1"/>
  <c r="BK36" i="5" s="1"/>
  <c r="BL36" i="2"/>
  <c r="EP36" i="2" s="1"/>
  <c r="BL36" i="5" s="1"/>
  <c r="BM36" i="2"/>
  <c r="EQ36" i="2" s="1"/>
  <c r="BM36" i="5" s="1"/>
  <c r="BN36" i="2"/>
  <c r="ER36" i="2" s="1"/>
  <c r="BN36" i="5" s="1"/>
  <c r="BO36" i="2"/>
  <c r="ES36" i="2" s="1"/>
  <c r="BO36" i="5" s="1"/>
  <c r="BP36" i="2"/>
  <c r="ET36" i="2" s="1"/>
  <c r="BP36" i="5" s="1"/>
  <c r="BQ36" i="2"/>
  <c r="EU36" i="2" s="1"/>
  <c r="BQ36" i="5" s="1"/>
  <c r="BR36" i="2"/>
  <c r="EV36" i="2" s="1"/>
  <c r="BR36" i="5" s="1"/>
  <c r="BS36" i="2"/>
  <c r="EW36" i="2" s="1"/>
  <c r="BS36" i="5" s="1"/>
  <c r="BT36" i="2"/>
  <c r="EX36" i="2" s="1"/>
  <c r="BT36" i="5" s="1"/>
  <c r="BU36" i="2"/>
  <c r="EY36" i="2" s="1"/>
  <c r="BU36" i="5" s="1"/>
  <c r="BV36" i="2"/>
  <c r="EZ36" i="2" s="1"/>
  <c r="BV36" i="5" s="1"/>
  <c r="BW36" i="2"/>
  <c r="FA36" i="2" s="1"/>
  <c r="BW36" i="5" s="1"/>
  <c r="BX36" i="2"/>
  <c r="FB36" i="2" s="1"/>
  <c r="BX36" i="5" s="1"/>
  <c r="BY36" i="2"/>
  <c r="FC36" i="2" s="1"/>
  <c r="BY36" i="5" s="1"/>
  <c r="BZ36" i="2"/>
  <c r="FD36" i="2" s="1"/>
  <c r="BZ36" i="5" s="1"/>
  <c r="CA36" i="2"/>
  <c r="FE36" i="2" s="1"/>
  <c r="CA36" i="5" s="1"/>
  <c r="CB36" i="2"/>
  <c r="FF36" i="2" s="1"/>
  <c r="CB36" i="5" s="1"/>
  <c r="T37" i="2"/>
  <c r="CX37" i="2" s="1"/>
  <c r="T37" i="5" s="1"/>
  <c r="U37" i="2"/>
  <c r="CY37" i="2" s="1"/>
  <c r="U37" i="5" s="1"/>
  <c r="V37" i="2"/>
  <c r="CZ37" i="2" s="1"/>
  <c r="V37" i="5" s="1"/>
  <c r="W37" i="2"/>
  <c r="DA37" i="2" s="1"/>
  <c r="W37" i="5" s="1"/>
  <c r="X37" i="2"/>
  <c r="DB37" i="2" s="1"/>
  <c r="X37" i="5" s="1"/>
  <c r="Y37" i="2"/>
  <c r="DC37" i="2" s="1"/>
  <c r="Y37" i="5" s="1"/>
  <c r="Z37" i="2"/>
  <c r="DD37" i="2" s="1"/>
  <c r="Z37" i="5" s="1"/>
  <c r="AA37" i="2"/>
  <c r="DE37" i="2" s="1"/>
  <c r="AA37" i="5" s="1"/>
  <c r="AB37" i="2"/>
  <c r="DF37" i="2" s="1"/>
  <c r="AB37" i="5" s="1"/>
  <c r="AC37" i="2"/>
  <c r="DG37" i="2" s="1"/>
  <c r="AC37" i="5" s="1"/>
  <c r="AD37" i="2"/>
  <c r="DH37" i="2" s="1"/>
  <c r="AD37" i="5" s="1"/>
  <c r="AE37" i="2"/>
  <c r="DI37" i="2" s="1"/>
  <c r="AE37" i="5" s="1"/>
  <c r="AF37" i="2"/>
  <c r="DJ37" i="2" s="1"/>
  <c r="AF37" i="5" s="1"/>
  <c r="AG37" i="2"/>
  <c r="DK37" i="2" s="1"/>
  <c r="AG37" i="5" s="1"/>
  <c r="AH37" i="2"/>
  <c r="DL37" i="2" s="1"/>
  <c r="AH37" i="5" s="1"/>
  <c r="AI37" i="2"/>
  <c r="DM37" i="2" s="1"/>
  <c r="AI37" i="5" s="1"/>
  <c r="AJ37" i="2"/>
  <c r="DN37" i="2" s="1"/>
  <c r="AJ37" i="5" s="1"/>
  <c r="AK37" i="2"/>
  <c r="DO37" i="2" s="1"/>
  <c r="AK37" i="5" s="1"/>
  <c r="AL37" i="2"/>
  <c r="DP37" i="2" s="1"/>
  <c r="AL37" i="5" s="1"/>
  <c r="AM37" i="2"/>
  <c r="DQ37" i="2" s="1"/>
  <c r="AM37" i="5" s="1"/>
  <c r="AN37" i="2"/>
  <c r="DR37" i="2" s="1"/>
  <c r="AN37" i="5" s="1"/>
  <c r="AO37" i="2"/>
  <c r="DS37" i="2" s="1"/>
  <c r="AO37" i="5" s="1"/>
  <c r="AP37" i="2"/>
  <c r="DT37" i="2" s="1"/>
  <c r="AP37" i="5" s="1"/>
  <c r="AQ37" i="2"/>
  <c r="DU37" i="2" s="1"/>
  <c r="AQ37" i="5" s="1"/>
  <c r="AR37" i="2"/>
  <c r="DV37" i="2" s="1"/>
  <c r="AR37" i="5" s="1"/>
  <c r="AS37" i="2"/>
  <c r="DW37" i="2" s="1"/>
  <c r="AS37" i="5" s="1"/>
  <c r="AT37" i="2"/>
  <c r="DX37" i="2" s="1"/>
  <c r="AT37" i="5" s="1"/>
  <c r="AU37" i="2"/>
  <c r="DY37" i="2" s="1"/>
  <c r="AU37" i="5" s="1"/>
  <c r="AV37" i="2"/>
  <c r="DZ37" i="2" s="1"/>
  <c r="AV37" i="5" s="1"/>
  <c r="AW37" i="2"/>
  <c r="EA37" i="2" s="1"/>
  <c r="AW37" i="5" s="1"/>
  <c r="AX37" i="2"/>
  <c r="EB37" i="2" s="1"/>
  <c r="AX37" i="5" s="1"/>
  <c r="AY37" i="2"/>
  <c r="EC37" i="2" s="1"/>
  <c r="AY37" i="5" s="1"/>
  <c r="AZ37" i="2"/>
  <c r="ED37" i="2" s="1"/>
  <c r="AZ37" i="5" s="1"/>
  <c r="BA37" i="2"/>
  <c r="EE37" i="2" s="1"/>
  <c r="BA37" i="5" s="1"/>
  <c r="BB37" i="2"/>
  <c r="EF37" i="2" s="1"/>
  <c r="BB37" i="5" s="1"/>
  <c r="BC37" i="2"/>
  <c r="EG37" i="2" s="1"/>
  <c r="BC37" i="5" s="1"/>
  <c r="BD37" i="2"/>
  <c r="EH37" i="2" s="1"/>
  <c r="BD37" i="5" s="1"/>
  <c r="BE37" i="2"/>
  <c r="EI37" i="2" s="1"/>
  <c r="BE37" i="5" s="1"/>
  <c r="BF37" i="2"/>
  <c r="EJ37" i="2" s="1"/>
  <c r="BF37" i="5" s="1"/>
  <c r="BG37" i="2"/>
  <c r="EK37" i="2" s="1"/>
  <c r="BG37" i="5" s="1"/>
  <c r="BH37" i="2"/>
  <c r="EL37" i="2" s="1"/>
  <c r="BH37" i="5" s="1"/>
  <c r="BI37" i="2"/>
  <c r="EM37" i="2" s="1"/>
  <c r="BI37" i="5" s="1"/>
  <c r="BJ37" i="2"/>
  <c r="EN37" i="2" s="1"/>
  <c r="BJ37" i="5" s="1"/>
  <c r="BK37" i="2"/>
  <c r="EO37" i="2" s="1"/>
  <c r="BK37" i="5" s="1"/>
  <c r="BL37" i="2"/>
  <c r="EP37" i="2" s="1"/>
  <c r="BL37" i="5" s="1"/>
  <c r="BM37" i="2"/>
  <c r="EQ37" i="2" s="1"/>
  <c r="BM37" i="5" s="1"/>
  <c r="BN37" i="2"/>
  <c r="ER37" i="2" s="1"/>
  <c r="BN37" i="5" s="1"/>
  <c r="BO37" i="2"/>
  <c r="ES37" i="2" s="1"/>
  <c r="BO37" i="5" s="1"/>
  <c r="BP37" i="2"/>
  <c r="ET37" i="2" s="1"/>
  <c r="BP37" i="5" s="1"/>
  <c r="BQ37" i="2"/>
  <c r="EU37" i="2" s="1"/>
  <c r="BQ37" i="5" s="1"/>
  <c r="BR37" i="2"/>
  <c r="EV37" i="2" s="1"/>
  <c r="BR37" i="5" s="1"/>
  <c r="BS37" i="2"/>
  <c r="EW37" i="2" s="1"/>
  <c r="BS37" i="5" s="1"/>
  <c r="BT37" i="2"/>
  <c r="EX37" i="2" s="1"/>
  <c r="BT37" i="5" s="1"/>
  <c r="BU37" i="2"/>
  <c r="EY37" i="2" s="1"/>
  <c r="BU37" i="5" s="1"/>
  <c r="BV37" i="2"/>
  <c r="EZ37" i="2" s="1"/>
  <c r="BV37" i="5" s="1"/>
  <c r="BW37" i="2"/>
  <c r="FA37" i="2" s="1"/>
  <c r="BW37" i="5" s="1"/>
  <c r="BX37" i="2"/>
  <c r="FB37" i="2" s="1"/>
  <c r="BX37" i="5" s="1"/>
  <c r="BY37" i="2"/>
  <c r="FC37" i="2" s="1"/>
  <c r="BY37" i="5" s="1"/>
  <c r="BZ37" i="2"/>
  <c r="FD37" i="2" s="1"/>
  <c r="BZ37" i="5" s="1"/>
  <c r="CA37" i="2"/>
  <c r="FE37" i="2" s="1"/>
  <c r="CA37" i="5" s="1"/>
  <c r="CB37" i="2"/>
  <c r="FF37" i="2" s="1"/>
  <c r="CB37" i="5" s="1"/>
  <c r="T38" i="2"/>
  <c r="CX38" i="2" s="1"/>
  <c r="T38" i="5" s="1"/>
  <c r="U38" i="2"/>
  <c r="CY38" i="2" s="1"/>
  <c r="U38" i="5" s="1"/>
  <c r="V38" i="2"/>
  <c r="CZ38" i="2" s="1"/>
  <c r="V38" i="5" s="1"/>
  <c r="W38" i="2"/>
  <c r="DA38" i="2" s="1"/>
  <c r="W38" i="5" s="1"/>
  <c r="X38" i="2"/>
  <c r="DB38" i="2" s="1"/>
  <c r="X38" i="5" s="1"/>
  <c r="Y38" i="2"/>
  <c r="DC38" i="2" s="1"/>
  <c r="Y38" i="5" s="1"/>
  <c r="Z38" i="2"/>
  <c r="DD38" i="2" s="1"/>
  <c r="Z38" i="5" s="1"/>
  <c r="AA38" i="2"/>
  <c r="DE38" i="2" s="1"/>
  <c r="AA38" i="5" s="1"/>
  <c r="AB38" i="2"/>
  <c r="DF38" i="2" s="1"/>
  <c r="AB38" i="5" s="1"/>
  <c r="AC38" i="2"/>
  <c r="DG38" i="2" s="1"/>
  <c r="AC38" i="5" s="1"/>
  <c r="AD38" i="2"/>
  <c r="DH38" i="2" s="1"/>
  <c r="AD38" i="5" s="1"/>
  <c r="AE38" i="2"/>
  <c r="DI38" i="2" s="1"/>
  <c r="AE38" i="5" s="1"/>
  <c r="AF38" i="2"/>
  <c r="DJ38" i="2" s="1"/>
  <c r="AF38" i="5" s="1"/>
  <c r="AG38" i="2"/>
  <c r="DK38" i="2" s="1"/>
  <c r="AG38" i="5" s="1"/>
  <c r="AH38" i="2"/>
  <c r="DL38" i="2" s="1"/>
  <c r="AH38" i="5" s="1"/>
  <c r="AI38" i="2"/>
  <c r="DM38" i="2" s="1"/>
  <c r="AI38" i="5" s="1"/>
  <c r="AJ38" i="2"/>
  <c r="DN38" i="2" s="1"/>
  <c r="AJ38" i="5" s="1"/>
  <c r="AK38" i="2"/>
  <c r="DO38" i="2" s="1"/>
  <c r="AK38" i="5" s="1"/>
  <c r="AL38" i="2"/>
  <c r="DP38" i="2" s="1"/>
  <c r="AL38" i="5" s="1"/>
  <c r="AM38" i="2"/>
  <c r="DQ38" i="2" s="1"/>
  <c r="AM38" i="5" s="1"/>
  <c r="AN38" i="2"/>
  <c r="DR38" i="2" s="1"/>
  <c r="AN38" i="5" s="1"/>
  <c r="AO38" i="2"/>
  <c r="DS38" i="2" s="1"/>
  <c r="AO38" i="5" s="1"/>
  <c r="AP38" i="2"/>
  <c r="DT38" i="2" s="1"/>
  <c r="AP38" i="5" s="1"/>
  <c r="AQ38" i="2"/>
  <c r="DU38" i="2" s="1"/>
  <c r="AQ38" i="5" s="1"/>
  <c r="AR38" i="2"/>
  <c r="DV38" i="2" s="1"/>
  <c r="AR38" i="5" s="1"/>
  <c r="AS38" i="2"/>
  <c r="DW38" i="2" s="1"/>
  <c r="AS38" i="5" s="1"/>
  <c r="AT38" i="2"/>
  <c r="DX38" i="2" s="1"/>
  <c r="AT38" i="5" s="1"/>
  <c r="AU38" i="2"/>
  <c r="DY38" i="2" s="1"/>
  <c r="AU38" i="5" s="1"/>
  <c r="AV38" i="2"/>
  <c r="DZ38" i="2" s="1"/>
  <c r="AV38" i="5" s="1"/>
  <c r="AW38" i="2"/>
  <c r="EA38" i="2" s="1"/>
  <c r="AW38" i="5" s="1"/>
  <c r="AX38" i="2"/>
  <c r="EB38" i="2" s="1"/>
  <c r="AX38" i="5" s="1"/>
  <c r="AY38" i="2"/>
  <c r="EC38" i="2" s="1"/>
  <c r="AY38" i="5" s="1"/>
  <c r="AZ38" i="2"/>
  <c r="ED38" i="2" s="1"/>
  <c r="AZ38" i="5" s="1"/>
  <c r="BA38" i="2"/>
  <c r="EE38" i="2" s="1"/>
  <c r="BA38" i="5" s="1"/>
  <c r="BB38" i="2"/>
  <c r="EF38" i="2" s="1"/>
  <c r="BB38" i="5" s="1"/>
  <c r="BC38" i="2"/>
  <c r="EG38" i="2" s="1"/>
  <c r="BC38" i="5" s="1"/>
  <c r="BD38" i="2"/>
  <c r="EH38" i="2" s="1"/>
  <c r="BD38" i="5" s="1"/>
  <c r="BE38" i="2"/>
  <c r="EI38" i="2" s="1"/>
  <c r="BE38" i="5" s="1"/>
  <c r="BF38" i="2"/>
  <c r="EJ38" i="2" s="1"/>
  <c r="BF38" i="5" s="1"/>
  <c r="BG38" i="2"/>
  <c r="EK38" i="2" s="1"/>
  <c r="BG38" i="5" s="1"/>
  <c r="BH38" i="2"/>
  <c r="EL38" i="2" s="1"/>
  <c r="BH38" i="5" s="1"/>
  <c r="BI38" i="2"/>
  <c r="EM38" i="2" s="1"/>
  <c r="BI38" i="5" s="1"/>
  <c r="BJ38" i="2"/>
  <c r="EN38" i="2" s="1"/>
  <c r="BJ38" i="5" s="1"/>
  <c r="BK38" i="2"/>
  <c r="EO38" i="2" s="1"/>
  <c r="BK38" i="5" s="1"/>
  <c r="BL38" i="2"/>
  <c r="EP38" i="2" s="1"/>
  <c r="BL38" i="5" s="1"/>
  <c r="BM38" i="2"/>
  <c r="EQ38" i="2" s="1"/>
  <c r="BM38" i="5" s="1"/>
  <c r="BN38" i="2"/>
  <c r="ER38" i="2" s="1"/>
  <c r="BN38" i="5" s="1"/>
  <c r="BO38" i="2"/>
  <c r="ES38" i="2" s="1"/>
  <c r="BO38" i="5" s="1"/>
  <c r="BP38" i="2"/>
  <c r="ET38" i="2" s="1"/>
  <c r="BP38" i="5" s="1"/>
  <c r="BQ38" i="2"/>
  <c r="EU38" i="2" s="1"/>
  <c r="BQ38" i="5" s="1"/>
  <c r="BR38" i="2"/>
  <c r="EV38" i="2" s="1"/>
  <c r="BR38" i="5" s="1"/>
  <c r="BS38" i="2"/>
  <c r="EW38" i="2" s="1"/>
  <c r="BS38" i="5" s="1"/>
  <c r="BT38" i="2"/>
  <c r="EX38" i="2" s="1"/>
  <c r="BT38" i="5" s="1"/>
  <c r="BU38" i="2"/>
  <c r="EY38" i="2" s="1"/>
  <c r="BU38" i="5" s="1"/>
  <c r="BV38" i="2"/>
  <c r="EZ38" i="2" s="1"/>
  <c r="BV38" i="5" s="1"/>
  <c r="BW38" i="2"/>
  <c r="FA38" i="2" s="1"/>
  <c r="BW38" i="5" s="1"/>
  <c r="BX38" i="2"/>
  <c r="FB38" i="2" s="1"/>
  <c r="BX38" i="5" s="1"/>
  <c r="BY38" i="2"/>
  <c r="FC38" i="2" s="1"/>
  <c r="BY38" i="5" s="1"/>
  <c r="BZ38" i="2"/>
  <c r="FD38" i="2" s="1"/>
  <c r="BZ38" i="5" s="1"/>
  <c r="CA38" i="2"/>
  <c r="FE38" i="2" s="1"/>
  <c r="CA38" i="5" s="1"/>
  <c r="CB38" i="2"/>
  <c r="FF38" i="2" s="1"/>
  <c r="CB38" i="5" s="1"/>
  <c r="T39" i="2"/>
  <c r="CX39" i="2" s="1"/>
  <c r="T39" i="5" s="1"/>
  <c r="U39" i="2"/>
  <c r="CY39" i="2" s="1"/>
  <c r="U39" i="5" s="1"/>
  <c r="V39" i="2"/>
  <c r="CZ39" i="2" s="1"/>
  <c r="V39" i="5" s="1"/>
  <c r="W39" i="2"/>
  <c r="DA39" i="2" s="1"/>
  <c r="W39" i="5" s="1"/>
  <c r="X39" i="2"/>
  <c r="DB39" i="2" s="1"/>
  <c r="X39" i="5" s="1"/>
  <c r="Y39" i="2"/>
  <c r="DC39" i="2" s="1"/>
  <c r="Y39" i="5" s="1"/>
  <c r="Z39" i="2"/>
  <c r="DD39" i="2" s="1"/>
  <c r="Z39" i="5" s="1"/>
  <c r="AA39" i="2"/>
  <c r="DE39" i="2" s="1"/>
  <c r="AA39" i="5" s="1"/>
  <c r="AB39" i="2"/>
  <c r="DF39" i="2" s="1"/>
  <c r="AB39" i="5" s="1"/>
  <c r="AC39" i="2"/>
  <c r="DG39" i="2" s="1"/>
  <c r="AC39" i="5" s="1"/>
  <c r="AD39" i="2"/>
  <c r="DH39" i="2" s="1"/>
  <c r="AD39" i="5" s="1"/>
  <c r="AE39" i="2"/>
  <c r="DI39" i="2" s="1"/>
  <c r="AE39" i="5" s="1"/>
  <c r="AF39" i="2"/>
  <c r="DJ39" i="2" s="1"/>
  <c r="AF39" i="5" s="1"/>
  <c r="AG39" i="2"/>
  <c r="DK39" i="2" s="1"/>
  <c r="AG39" i="5" s="1"/>
  <c r="AH39" i="2"/>
  <c r="DL39" i="2" s="1"/>
  <c r="AH39" i="5" s="1"/>
  <c r="AI39" i="2"/>
  <c r="DM39" i="2" s="1"/>
  <c r="AI39" i="5" s="1"/>
  <c r="AJ39" i="2"/>
  <c r="DN39" i="2" s="1"/>
  <c r="AJ39" i="5" s="1"/>
  <c r="AK39" i="2"/>
  <c r="DO39" i="2" s="1"/>
  <c r="AK39" i="5" s="1"/>
  <c r="AL39" i="2"/>
  <c r="DP39" i="2" s="1"/>
  <c r="AL39" i="5" s="1"/>
  <c r="AM39" i="2"/>
  <c r="DQ39" i="2" s="1"/>
  <c r="AM39" i="5" s="1"/>
  <c r="AN39" i="2"/>
  <c r="DR39" i="2" s="1"/>
  <c r="AN39" i="5" s="1"/>
  <c r="AO39" i="2"/>
  <c r="DS39" i="2" s="1"/>
  <c r="AO39" i="5" s="1"/>
  <c r="AP39" i="2"/>
  <c r="DT39" i="2" s="1"/>
  <c r="AP39" i="5" s="1"/>
  <c r="AQ39" i="2"/>
  <c r="DU39" i="2" s="1"/>
  <c r="AQ39" i="5" s="1"/>
  <c r="AR39" i="2"/>
  <c r="DV39" i="2" s="1"/>
  <c r="AR39" i="5" s="1"/>
  <c r="AS39" i="2"/>
  <c r="DW39" i="2" s="1"/>
  <c r="AS39" i="5" s="1"/>
  <c r="AT39" i="2"/>
  <c r="DX39" i="2" s="1"/>
  <c r="AT39" i="5" s="1"/>
  <c r="AU39" i="2"/>
  <c r="DY39" i="2" s="1"/>
  <c r="AU39" i="5" s="1"/>
  <c r="AV39" i="2"/>
  <c r="DZ39" i="2" s="1"/>
  <c r="AV39" i="5" s="1"/>
  <c r="AW39" i="2"/>
  <c r="EA39" i="2" s="1"/>
  <c r="AW39" i="5" s="1"/>
  <c r="AX39" i="2"/>
  <c r="EB39" i="2" s="1"/>
  <c r="AX39" i="5" s="1"/>
  <c r="AY39" i="2"/>
  <c r="EC39" i="2" s="1"/>
  <c r="AY39" i="5" s="1"/>
  <c r="AZ39" i="2"/>
  <c r="ED39" i="2" s="1"/>
  <c r="AZ39" i="5" s="1"/>
  <c r="BA39" i="2"/>
  <c r="EE39" i="2" s="1"/>
  <c r="BA39" i="5" s="1"/>
  <c r="BB39" i="2"/>
  <c r="EF39" i="2" s="1"/>
  <c r="BB39" i="5" s="1"/>
  <c r="BC39" i="2"/>
  <c r="EG39" i="2" s="1"/>
  <c r="BC39" i="5" s="1"/>
  <c r="BD39" i="2"/>
  <c r="EH39" i="2" s="1"/>
  <c r="BD39" i="5" s="1"/>
  <c r="BE39" i="2"/>
  <c r="EI39" i="2" s="1"/>
  <c r="BE39" i="5" s="1"/>
  <c r="BF39" i="2"/>
  <c r="EJ39" i="2" s="1"/>
  <c r="BF39" i="5" s="1"/>
  <c r="BG39" i="2"/>
  <c r="EK39" i="2" s="1"/>
  <c r="BG39" i="5" s="1"/>
  <c r="BH39" i="2"/>
  <c r="EL39" i="2" s="1"/>
  <c r="BH39" i="5" s="1"/>
  <c r="BI39" i="2"/>
  <c r="EM39" i="2" s="1"/>
  <c r="BI39" i="5" s="1"/>
  <c r="BJ39" i="2"/>
  <c r="EN39" i="2" s="1"/>
  <c r="BJ39" i="5" s="1"/>
  <c r="BK39" i="2"/>
  <c r="EO39" i="2" s="1"/>
  <c r="BK39" i="5" s="1"/>
  <c r="BL39" i="2"/>
  <c r="EP39" i="2" s="1"/>
  <c r="BL39" i="5" s="1"/>
  <c r="BM39" i="2"/>
  <c r="EQ39" i="2" s="1"/>
  <c r="BM39" i="5" s="1"/>
  <c r="BN39" i="2"/>
  <c r="ER39" i="2" s="1"/>
  <c r="BN39" i="5" s="1"/>
  <c r="BO39" i="2"/>
  <c r="ES39" i="2" s="1"/>
  <c r="BO39" i="5" s="1"/>
  <c r="BP39" i="2"/>
  <c r="ET39" i="2" s="1"/>
  <c r="BP39" i="5" s="1"/>
  <c r="BQ39" i="2"/>
  <c r="EU39" i="2" s="1"/>
  <c r="BQ39" i="5" s="1"/>
  <c r="BR39" i="2"/>
  <c r="EV39" i="2" s="1"/>
  <c r="BR39" i="5" s="1"/>
  <c r="BS39" i="2"/>
  <c r="EW39" i="2" s="1"/>
  <c r="BS39" i="5" s="1"/>
  <c r="BT39" i="2"/>
  <c r="EX39" i="2" s="1"/>
  <c r="BT39" i="5" s="1"/>
  <c r="BU39" i="2"/>
  <c r="EY39" i="2" s="1"/>
  <c r="BU39" i="5" s="1"/>
  <c r="BV39" i="2"/>
  <c r="EZ39" i="2" s="1"/>
  <c r="BV39" i="5" s="1"/>
  <c r="BW39" i="2"/>
  <c r="FA39" i="2" s="1"/>
  <c r="BW39" i="5" s="1"/>
  <c r="BX39" i="2"/>
  <c r="FB39" i="2" s="1"/>
  <c r="BX39" i="5" s="1"/>
  <c r="BY39" i="2"/>
  <c r="FC39" i="2" s="1"/>
  <c r="BY39" i="5" s="1"/>
  <c r="BZ39" i="2"/>
  <c r="FD39" i="2" s="1"/>
  <c r="BZ39" i="5" s="1"/>
  <c r="CA39" i="2"/>
  <c r="FE39" i="2" s="1"/>
  <c r="CA39" i="5" s="1"/>
  <c r="CB39" i="2"/>
  <c r="FF39" i="2" s="1"/>
  <c r="CB39" i="5" s="1"/>
  <c r="T40" i="2"/>
  <c r="CX40" i="2" s="1"/>
  <c r="T40" i="5" s="1"/>
  <c r="U40" i="2"/>
  <c r="CY40" i="2" s="1"/>
  <c r="U40" i="5" s="1"/>
  <c r="V40" i="2"/>
  <c r="CZ40" i="2" s="1"/>
  <c r="V40" i="5" s="1"/>
  <c r="W40" i="2"/>
  <c r="DA40" i="2" s="1"/>
  <c r="W40" i="5" s="1"/>
  <c r="X40" i="2"/>
  <c r="DB40" i="2" s="1"/>
  <c r="X40" i="5" s="1"/>
  <c r="Y40" i="2"/>
  <c r="DC40" i="2" s="1"/>
  <c r="Y40" i="5" s="1"/>
  <c r="Z40" i="2"/>
  <c r="DD40" i="2" s="1"/>
  <c r="Z40" i="5" s="1"/>
  <c r="AA40" i="2"/>
  <c r="DE40" i="2" s="1"/>
  <c r="AA40" i="5" s="1"/>
  <c r="AB40" i="2"/>
  <c r="DF40" i="2" s="1"/>
  <c r="AB40" i="5" s="1"/>
  <c r="AC40" i="2"/>
  <c r="DG40" i="2" s="1"/>
  <c r="AC40" i="5" s="1"/>
  <c r="AD40" i="2"/>
  <c r="DH40" i="2" s="1"/>
  <c r="AD40" i="5" s="1"/>
  <c r="AE40" i="2"/>
  <c r="DI40" i="2" s="1"/>
  <c r="AE40" i="5" s="1"/>
  <c r="AF40" i="2"/>
  <c r="DJ40" i="2" s="1"/>
  <c r="AF40" i="5" s="1"/>
  <c r="AG40" i="2"/>
  <c r="DK40" i="2" s="1"/>
  <c r="AG40" i="5" s="1"/>
  <c r="AH40" i="2"/>
  <c r="DL40" i="2" s="1"/>
  <c r="AH40" i="5" s="1"/>
  <c r="AI40" i="2"/>
  <c r="DM40" i="2" s="1"/>
  <c r="AI40" i="5" s="1"/>
  <c r="AJ40" i="2"/>
  <c r="DN40" i="2" s="1"/>
  <c r="AJ40" i="5" s="1"/>
  <c r="AK40" i="2"/>
  <c r="DO40" i="2" s="1"/>
  <c r="AK40" i="5" s="1"/>
  <c r="AL40" i="2"/>
  <c r="DP40" i="2" s="1"/>
  <c r="AL40" i="5" s="1"/>
  <c r="AM40" i="2"/>
  <c r="DQ40" i="2" s="1"/>
  <c r="AM40" i="5" s="1"/>
  <c r="AN40" i="2"/>
  <c r="DR40" i="2" s="1"/>
  <c r="AN40" i="5" s="1"/>
  <c r="AO40" i="2"/>
  <c r="DS40" i="2" s="1"/>
  <c r="AO40" i="5" s="1"/>
  <c r="AP40" i="2"/>
  <c r="DT40" i="2" s="1"/>
  <c r="AP40" i="5" s="1"/>
  <c r="AQ40" i="2"/>
  <c r="DU40" i="2" s="1"/>
  <c r="AQ40" i="5" s="1"/>
  <c r="AR40" i="2"/>
  <c r="DV40" i="2" s="1"/>
  <c r="AR40" i="5" s="1"/>
  <c r="AS40" i="2"/>
  <c r="DW40" i="2" s="1"/>
  <c r="AS40" i="5" s="1"/>
  <c r="AT40" i="2"/>
  <c r="DX40" i="2" s="1"/>
  <c r="AT40" i="5" s="1"/>
  <c r="AU40" i="2"/>
  <c r="DY40" i="2" s="1"/>
  <c r="AU40" i="5" s="1"/>
  <c r="AV40" i="2"/>
  <c r="DZ40" i="2" s="1"/>
  <c r="AV40" i="5" s="1"/>
  <c r="AW40" i="2"/>
  <c r="EA40" i="2" s="1"/>
  <c r="AW40" i="5" s="1"/>
  <c r="AX40" i="2"/>
  <c r="EB40" i="2" s="1"/>
  <c r="AX40" i="5" s="1"/>
  <c r="AY40" i="2"/>
  <c r="EC40" i="2" s="1"/>
  <c r="AY40" i="5" s="1"/>
  <c r="AZ40" i="2"/>
  <c r="ED40" i="2" s="1"/>
  <c r="AZ40" i="5" s="1"/>
  <c r="BA40" i="2"/>
  <c r="EE40" i="2" s="1"/>
  <c r="BA40" i="5" s="1"/>
  <c r="BB40" i="2"/>
  <c r="EF40" i="2" s="1"/>
  <c r="BB40" i="5" s="1"/>
  <c r="BC40" i="2"/>
  <c r="EG40" i="2" s="1"/>
  <c r="BC40" i="5" s="1"/>
  <c r="BD40" i="2"/>
  <c r="EH40" i="2" s="1"/>
  <c r="BD40" i="5" s="1"/>
  <c r="BE40" i="2"/>
  <c r="EI40" i="2" s="1"/>
  <c r="BE40" i="5" s="1"/>
  <c r="BF40" i="2"/>
  <c r="EJ40" i="2" s="1"/>
  <c r="BF40" i="5" s="1"/>
  <c r="BG40" i="2"/>
  <c r="EK40" i="2" s="1"/>
  <c r="BG40" i="5" s="1"/>
  <c r="BH40" i="2"/>
  <c r="EL40" i="2" s="1"/>
  <c r="BH40" i="5" s="1"/>
  <c r="BI40" i="2"/>
  <c r="EM40" i="2" s="1"/>
  <c r="BI40" i="5" s="1"/>
  <c r="BJ40" i="2"/>
  <c r="EN40" i="2" s="1"/>
  <c r="BJ40" i="5" s="1"/>
  <c r="BK40" i="2"/>
  <c r="EO40" i="2" s="1"/>
  <c r="BK40" i="5" s="1"/>
  <c r="BL40" i="2"/>
  <c r="EP40" i="2" s="1"/>
  <c r="BL40" i="5" s="1"/>
  <c r="BM40" i="2"/>
  <c r="EQ40" i="2" s="1"/>
  <c r="BM40" i="5" s="1"/>
  <c r="BN40" i="2"/>
  <c r="ER40" i="2" s="1"/>
  <c r="BN40" i="5" s="1"/>
  <c r="BO40" i="2"/>
  <c r="ES40" i="2" s="1"/>
  <c r="BO40" i="5" s="1"/>
  <c r="BP40" i="2"/>
  <c r="ET40" i="2" s="1"/>
  <c r="BP40" i="5" s="1"/>
  <c r="BQ40" i="2"/>
  <c r="EU40" i="2" s="1"/>
  <c r="BQ40" i="5" s="1"/>
  <c r="BR40" i="2"/>
  <c r="EV40" i="2" s="1"/>
  <c r="BR40" i="5" s="1"/>
  <c r="BS40" i="2"/>
  <c r="EW40" i="2" s="1"/>
  <c r="BS40" i="5" s="1"/>
  <c r="BT40" i="2"/>
  <c r="EX40" i="2" s="1"/>
  <c r="BT40" i="5" s="1"/>
  <c r="BU40" i="2"/>
  <c r="EY40" i="2" s="1"/>
  <c r="BU40" i="5" s="1"/>
  <c r="BV40" i="2"/>
  <c r="EZ40" i="2" s="1"/>
  <c r="BV40" i="5" s="1"/>
  <c r="BW40" i="2"/>
  <c r="FA40" i="2" s="1"/>
  <c r="BW40" i="5" s="1"/>
  <c r="BX40" i="2"/>
  <c r="FB40" i="2" s="1"/>
  <c r="BX40" i="5" s="1"/>
  <c r="BY40" i="2"/>
  <c r="FC40" i="2" s="1"/>
  <c r="BY40" i="5" s="1"/>
  <c r="BZ40" i="2"/>
  <c r="FD40" i="2" s="1"/>
  <c r="BZ40" i="5" s="1"/>
  <c r="CA40" i="2"/>
  <c r="FE40" i="2" s="1"/>
  <c r="CA40" i="5" s="1"/>
  <c r="CB40" i="2"/>
  <c r="FF40" i="2" s="1"/>
  <c r="CB40" i="5" s="1"/>
  <c r="T41" i="2"/>
  <c r="CX41" i="2" s="1"/>
  <c r="T41" i="5" s="1"/>
  <c r="U41" i="2"/>
  <c r="CY41" i="2" s="1"/>
  <c r="U41" i="5" s="1"/>
  <c r="V41" i="2"/>
  <c r="CZ41" i="2" s="1"/>
  <c r="V41" i="5" s="1"/>
  <c r="W41" i="2"/>
  <c r="DA41" i="2" s="1"/>
  <c r="W41" i="5" s="1"/>
  <c r="X41" i="2"/>
  <c r="DB41" i="2" s="1"/>
  <c r="X41" i="5" s="1"/>
  <c r="Y41" i="2"/>
  <c r="DC41" i="2" s="1"/>
  <c r="Y41" i="5" s="1"/>
  <c r="Z41" i="2"/>
  <c r="DD41" i="2" s="1"/>
  <c r="Z41" i="5" s="1"/>
  <c r="AA41" i="2"/>
  <c r="DE41" i="2" s="1"/>
  <c r="AA41" i="5" s="1"/>
  <c r="AB41" i="2"/>
  <c r="DF41" i="2" s="1"/>
  <c r="AB41" i="5" s="1"/>
  <c r="AC41" i="2"/>
  <c r="DG41" i="2" s="1"/>
  <c r="AC41" i="5" s="1"/>
  <c r="AD41" i="2"/>
  <c r="DH41" i="2" s="1"/>
  <c r="AD41" i="5" s="1"/>
  <c r="AE41" i="2"/>
  <c r="DI41" i="2" s="1"/>
  <c r="AE41" i="5" s="1"/>
  <c r="AF41" i="2"/>
  <c r="DJ41" i="2" s="1"/>
  <c r="AF41" i="5" s="1"/>
  <c r="AG41" i="2"/>
  <c r="DK41" i="2" s="1"/>
  <c r="AG41" i="5" s="1"/>
  <c r="AH41" i="2"/>
  <c r="DL41" i="2" s="1"/>
  <c r="AH41" i="5" s="1"/>
  <c r="AI41" i="2"/>
  <c r="DM41" i="2" s="1"/>
  <c r="AI41" i="5" s="1"/>
  <c r="AJ41" i="2"/>
  <c r="DN41" i="2" s="1"/>
  <c r="AJ41" i="5" s="1"/>
  <c r="AK41" i="2"/>
  <c r="DO41" i="2" s="1"/>
  <c r="AK41" i="5" s="1"/>
  <c r="AL41" i="2"/>
  <c r="DP41" i="2" s="1"/>
  <c r="AL41" i="5" s="1"/>
  <c r="AM41" i="2"/>
  <c r="DQ41" i="2" s="1"/>
  <c r="AM41" i="5" s="1"/>
  <c r="AN41" i="2"/>
  <c r="DR41" i="2" s="1"/>
  <c r="AN41" i="5" s="1"/>
  <c r="AO41" i="2"/>
  <c r="DS41" i="2" s="1"/>
  <c r="AO41" i="5" s="1"/>
  <c r="AP41" i="2"/>
  <c r="DT41" i="2" s="1"/>
  <c r="AP41" i="5" s="1"/>
  <c r="AQ41" i="2"/>
  <c r="DU41" i="2" s="1"/>
  <c r="AQ41" i="5" s="1"/>
  <c r="AR41" i="2"/>
  <c r="DV41" i="2" s="1"/>
  <c r="AR41" i="5" s="1"/>
  <c r="AS41" i="2"/>
  <c r="DW41" i="2" s="1"/>
  <c r="AS41" i="5" s="1"/>
  <c r="AT41" i="2"/>
  <c r="DX41" i="2" s="1"/>
  <c r="AT41" i="5" s="1"/>
  <c r="AU41" i="2"/>
  <c r="DY41" i="2" s="1"/>
  <c r="AU41" i="5" s="1"/>
  <c r="AV41" i="2"/>
  <c r="DZ41" i="2" s="1"/>
  <c r="AV41" i="5" s="1"/>
  <c r="AW41" i="2"/>
  <c r="EA41" i="2" s="1"/>
  <c r="AW41" i="5" s="1"/>
  <c r="AX41" i="2"/>
  <c r="EB41" i="2" s="1"/>
  <c r="AX41" i="5" s="1"/>
  <c r="AY41" i="2"/>
  <c r="EC41" i="2" s="1"/>
  <c r="AY41" i="5" s="1"/>
  <c r="AZ41" i="2"/>
  <c r="ED41" i="2" s="1"/>
  <c r="AZ41" i="5" s="1"/>
  <c r="BA41" i="2"/>
  <c r="EE41" i="2" s="1"/>
  <c r="BA41" i="5" s="1"/>
  <c r="BB41" i="2"/>
  <c r="EF41" i="2" s="1"/>
  <c r="BB41" i="5" s="1"/>
  <c r="BC41" i="2"/>
  <c r="EG41" i="2" s="1"/>
  <c r="BC41" i="5" s="1"/>
  <c r="BD41" i="2"/>
  <c r="EH41" i="2" s="1"/>
  <c r="BD41" i="5" s="1"/>
  <c r="BE41" i="2"/>
  <c r="EI41" i="2" s="1"/>
  <c r="BE41" i="5" s="1"/>
  <c r="BF41" i="2"/>
  <c r="EJ41" i="2" s="1"/>
  <c r="BF41" i="5" s="1"/>
  <c r="BG41" i="2"/>
  <c r="EK41" i="2" s="1"/>
  <c r="BG41" i="5" s="1"/>
  <c r="BH41" i="2"/>
  <c r="EL41" i="2" s="1"/>
  <c r="BH41" i="5" s="1"/>
  <c r="BI41" i="2"/>
  <c r="EM41" i="2" s="1"/>
  <c r="BI41" i="5" s="1"/>
  <c r="BJ41" i="2"/>
  <c r="EN41" i="2" s="1"/>
  <c r="BJ41" i="5" s="1"/>
  <c r="BK41" i="2"/>
  <c r="EO41" i="2" s="1"/>
  <c r="BK41" i="5" s="1"/>
  <c r="BL41" i="2"/>
  <c r="EP41" i="2" s="1"/>
  <c r="BL41" i="5" s="1"/>
  <c r="BM41" i="2"/>
  <c r="EQ41" i="2" s="1"/>
  <c r="BM41" i="5" s="1"/>
  <c r="BN41" i="2"/>
  <c r="ER41" i="2" s="1"/>
  <c r="BN41" i="5" s="1"/>
  <c r="BO41" i="2"/>
  <c r="ES41" i="2" s="1"/>
  <c r="BO41" i="5" s="1"/>
  <c r="BP41" i="2"/>
  <c r="ET41" i="2" s="1"/>
  <c r="BP41" i="5" s="1"/>
  <c r="BQ41" i="2"/>
  <c r="EU41" i="2" s="1"/>
  <c r="BQ41" i="5" s="1"/>
  <c r="BR41" i="2"/>
  <c r="EV41" i="2" s="1"/>
  <c r="BR41" i="5" s="1"/>
  <c r="BS41" i="2"/>
  <c r="EW41" i="2" s="1"/>
  <c r="BS41" i="5" s="1"/>
  <c r="BT41" i="2"/>
  <c r="EX41" i="2" s="1"/>
  <c r="BT41" i="5" s="1"/>
  <c r="BU41" i="2"/>
  <c r="EY41" i="2" s="1"/>
  <c r="BU41" i="5" s="1"/>
  <c r="BV41" i="2"/>
  <c r="EZ41" i="2" s="1"/>
  <c r="BV41" i="5" s="1"/>
  <c r="BW41" i="2"/>
  <c r="FA41" i="2" s="1"/>
  <c r="BW41" i="5" s="1"/>
  <c r="BX41" i="2"/>
  <c r="FB41" i="2" s="1"/>
  <c r="BX41" i="5" s="1"/>
  <c r="BY41" i="2"/>
  <c r="FC41" i="2" s="1"/>
  <c r="BY41" i="5" s="1"/>
  <c r="BZ41" i="2"/>
  <c r="FD41" i="2" s="1"/>
  <c r="BZ41" i="5" s="1"/>
  <c r="CA41" i="2"/>
  <c r="FE41" i="2" s="1"/>
  <c r="CA41" i="5" s="1"/>
  <c r="CB41" i="2"/>
  <c r="FF41" i="2" s="1"/>
  <c r="CB41" i="5" s="1"/>
  <c r="T42" i="2"/>
  <c r="CX42" i="2" s="1"/>
  <c r="T42" i="5" s="1"/>
  <c r="U42" i="2"/>
  <c r="CY42" i="2" s="1"/>
  <c r="U42" i="5" s="1"/>
  <c r="V42" i="2"/>
  <c r="CZ42" i="2" s="1"/>
  <c r="V42" i="5" s="1"/>
  <c r="W42" i="2"/>
  <c r="DA42" i="2" s="1"/>
  <c r="W42" i="5" s="1"/>
  <c r="X42" i="2"/>
  <c r="DB42" i="2" s="1"/>
  <c r="X42" i="5" s="1"/>
  <c r="Y42" i="2"/>
  <c r="DC42" i="2" s="1"/>
  <c r="Y42" i="5" s="1"/>
  <c r="Z42" i="2"/>
  <c r="DD42" i="2" s="1"/>
  <c r="Z42" i="5" s="1"/>
  <c r="AA42" i="2"/>
  <c r="DE42" i="2" s="1"/>
  <c r="AA42" i="5" s="1"/>
  <c r="AB42" i="2"/>
  <c r="DF42" i="2" s="1"/>
  <c r="AB42" i="5" s="1"/>
  <c r="AC42" i="2"/>
  <c r="DG42" i="2" s="1"/>
  <c r="AC42" i="5" s="1"/>
  <c r="AD42" i="2"/>
  <c r="DH42" i="2" s="1"/>
  <c r="AD42" i="5" s="1"/>
  <c r="AE42" i="2"/>
  <c r="DI42" i="2" s="1"/>
  <c r="AE42" i="5" s="1"/>
  <c r="AF42" i="2"/>
  <c r="DJ42" i="2" s="1"/>
  <c r="AF42" i="5" s="1"/>
  <c r="AG42" i="2"/>
  <c r="DK42" i="2" s="1"/>
  <c r="AG42" i="5" s="1"/>
  <c r="AH42" i="2"/>
  <c r="DL42" i="2" s="1"/>
  <c r="AH42" i="5" s="1"/>
  <c r="AI42" i="2"/>
  <c r="DM42" i="2" s="1"/>
  <c r="AI42" i="5" s="1"/>
  <c r="AJ42" i="2"/>
  <c r="DN42" i="2" s="1"/>
  <c r="AJ42" i="5" s="1"/>
  <c r="AK42" i="2"/>
  <c r="DO42" i="2" s="1"/>
  <c r="AK42" i="5" s="1"/>
  <c r="AL42" i="2"/>
  <c r="DP42" i="2" s="1"/>
  <c r="AL42" i="5" s="1"/>
  <c r="AM42" i="2"/>
  <c r="DQ42" i="2" s="1"/>
  <c r="AM42" i="5" s="1"/>
  <c r="AN42" i="2"/>
  <c r="DR42" i="2" s="1"/>
  <c r="AN42" i="5" s="1"/>
  <c r="AO42" i="2"/>
  <c r="DS42" i="2" s="1"/>
  <c r="AO42" i="5" s="1"/>
  <c r="AP42" i="2"/>
  <c r="DT42" i="2" s="1"/>
  <c r="AP42" i="5" s="1"/>
  <c r="AQ42" i="2"/>
  <c r="DU42" i="2" s="1"/>
  <c r="AQ42" i="5" s="1"/>
  <c r="AR42" i="2"/>
  <c r="DV42" i="2" s="1"/>
  <c r="AR42" i="5" s="1"/>
  <c r="AS42" i="2"/>
  <c r="DW42" i="2" s="1"/>
  <c r="AS42" i="5" s="1"/>
  <c r="AT42" i="2"/>
  <c r="DX42" i="2" s="1"/>
  <c r="AT42" i="5" s="1"/>
  <c r="AU42" i="2"/>
  <c r="DY42" i="2" s="1"/>
  <c r="AU42" i="5" s="1"/>
  <c r="AV42" i="2"/>
  <c r="DZ42" i="2" s="1"/>
  <c r="AV42" i="5" s="1"/>
  <c r="AW42" i="2"/>
  <c r="EA42" i="2" s="1"/>
  <c r="AW42" i="5" s="1"/>
  <c r="AX42" i="2"/>
  <c r="EB42" i="2" s="1"/>
  <c r="AX42" i="5" s="1"/>
  <c r="AY42" i="2"/>
  <c r="EC42" i="2" s="1"/>
  <c r="AY42" i="5" s="1"/>
  <c r="AZ42" i="2"/>
  <c r="ED42" i="2" s="1"/>
  <c r="AZ42" i="5" s="1"/>
  <c r="BA42" i="2"/>
  <c r="EE42" i="2" s="1"/>
  <c r="BA42" i="5" s="1"/>
  <c r="BB42" i="2"/>
  <c r="EF42" i="2" s="1"/>
  <c r="BB42" i="5" s="1"/>
  <c r="BC42" i="2"/>
  <c r="EG42" i="2" s="1"/>
  <c r="BC42" i="5" s="1"/>
  <c r="BD42" i="2"/>
  <c r="EH42" i="2" s="1"/>
  <c r="BD42" i="5" s="1"/>
  <c r="BE42" i="2"/>
  <c r="EI42" i="2" s="1"/>
  <c r="BE42" i="5" s="1"/>
  <c r="BF42" i="2"/>
  <c r="EJ42" i="2" s="1"/>
  <c r="BF42" i="5" s="1"/>
  <c r="BG42" i="2"/>
  <c r="EK42" i="2" s="1"/>
  <c r="BG42" i="5" s="1"/>
  <c r="BH42" i="2"/>
  <c r="EL42" i="2" s="1"/>
  <c r="BH42" i="5" s="1"/>
  <c r="BI42" i="2"/>
  <c r="EM42" i="2" s="1"/>
  <c r="BI42" i="5" s="1"/>
  <c r="BJ42" i="2"/>
  <c r="EN42" i="2" s="1"/>
  <c r="BJ42" i="5" s="1"/>
  <c r="BK42" i="2"/>
  <c r="EO42" i="2" s="1"/>
  <c r="BK42" i="5" s="1"/>
  <c r="BL42" i="2"/>
  <c r="EP42" i="2" s="1"/>
  <c r="BL42" i="5" s="1"/>
  <c r="BM42" i="2"/>
  <c r="EQ42" i="2" s="1"/>
  <c r="BM42" i="5" s="1"/>
  <c r="BN42" i="2"/>
  <c r="ER42" i="2" s="1"/>
  <c r="BN42" i="5" s="1"/>
  <c r="BO42" i="2"/>
  <c r="ES42" i="2" s="1"/>
  <c r="BO42" i="5" s="1"/>
  <c r="BP42" i="2"/>
  <c r="ET42" i="2" s="1"/>
  <c r="BP42" i="5" s="1"/>
  <c r="BQ42" i="2"/>
  <c r="EU42" i="2" s="1"/>
  <c r="BQ42" i="5" s="1"/>
  <c r="BR42" i="2"/>
  <c r="EV42" i="2" s="1"/>
  <c r="BR42" i="5" s="1"/>
  <c r="BS42" i="2"/>
  <c r="EW42" i="2" s="1"/>
  <c r="BS42" i="5" s="1"/>
  <c r="BT42" i="2"/>
  <c r="EX42" i="2" s="1"/>
  <c r="BT42" i="5" s="1"/>
  <c r="BU42" i="2"/>
  <c r="EY42" i="2" s="1"/>
  <c r="BU42" i="5" s="1"/>
  <c r="BV42" i="2"/>
  <c r="EZ42" i="2" s="1"/>
  <c r="BV42" i="5" s="1"/>
  <c r="BW42" i="2"/>
  <c r="FA42" i="2" s="1"/>
  <c r="BW42" i="5" s="1"/>
  <c r="BX42" i="2"/>
  <c r="FB42" i="2" s="1"/>
  <c r="BX42" i="5" s="1"/>
  <c r="BY42" i="2"/>
  <c r="FC42" i="2" s="1"/>
  <c r="BY42" i="5" s="1"/>
  <c r="BZ42" i="2"/>
  <c r="FD42" i="2" s="1"/>
  <c r="BZ42" i="5" s="1"/>
  <c r="CA42" i="2"/>
  <c r="FE42" i="2" s="1"/>
  <c r="CA42" i="5" s="1"/>
  <c r="CB42" i="2"/>
  <c r="FF42" i="2" s="1"/>
  <c r="CB42" i="5" s="1"/>
  <c r="T43" i="2"/>
  <c r="CX43" i="2" s="1"/>
  <c r="T43" i="5" s="1"/>
  <c r="U43" i="2"/>
  <c r="CY43" i="2" s="1"/>
  <c r="U43" i="5" s="1"/>
  <c r="V43" i="2"/>
  <c r="CZ43" i="2" s="1"/>
  <c r="V43" i="5" s="1"/>
  <c r="W43" i="2"/>
  <c r="DA43" i="2" s="1"/>
  <c r="W43" i="5" s="1"/>
  <c r="X43" i="2"/>
  <c r="DB43" i="2" s="1"/>
  <c r="X43" i="5" s="1"/>
  <c r="Y43" i="2"/>
  <c r="DC43" i="2" s="1"/>
  <c r="Y43" i="5" s="1"/>
  <c r="Z43" i="2"/>
  <c r="DD43" i="2" s="1"/>
  <c r="Z43" i="5" s="1"/>
  <c r="AA43" i="2"/>
  <c r="DE43" i="2" s="1"/>
  <c r="AA43" i="5" s="1"/>
  <c r="AB43" i="2"/>
  <c r="DF43" i="2" s="1"/>
  <c r="AB43" i="5" s="1"/>
  <c r="AC43" i="2"/>
  <c r="DG43" i="2" s="1"/>
  <c r="AC43" i="5" s="1"/>
  <c r="AD43" i="2"/>
  <c r="DH43" i="2" s="1"/>
  <c r="AD43" i="5" s="1"/>
  <c r="AE43" i="2"/>
  <c r="DI43" i="2" s="1"/>
  <c r="AE43" i="5" s="1"/>
  <c r="AF43" i="2"/>
  <c r="DJ43" i="2" s="1"/>
  <c r="AF43" i="5" s="1"/>
  <c r="AG43" i="2"/>
  <c r="DK43" i="2" s="1"/>
  <c r="AG43" i="5" s="1"/>
  <c r="AH43" i="2"/>
  <c r="DL43" i="2" s="1"/>
  <c r="AH43" i="5" s="1"/>
  <c r="AI43" i="2"/>
  <c r="DM43" i="2" s="1"/>
  <c r="AI43" i="5" s="1"/>
  <c r="AJ43" i="2"/>
  <c r="DN43" i="2" s="1"/>
  <c r="AJ43" i="5" s="1"/>
  <c r="AK43" i="2"/>
  <c r="DO43" i="2" s="1"/>
  <c r="AK43" i="5" s="1"/>
  <c r="AL43" i="2"/>
  <c r="DP43" i="2" s="1"/>
  <c r="AL43" i="5" s="1"/>
  <c r="AM43" i="2"/>
  <c r="DQ43" i="2" s="1"/>
  <c r="AM43" i="5" s="1"/>
  <c r="AN43" i="2"/>
  <c r="DR43" i="2" s="1"/>
  <c r="AN43" i="5" s="1"/>
  <c r="AO43" i="2"/>
  <c r="DS43" i="2" s="1"/>
  <c r="AO43" i="5" s="1"/>
  <c r="AP43" i="2"/>
  <c r="DT43" i="2" s="1"/>
  <c r="AP43" i="5" s="1"/>
  <c r="AQ43" i="2"/>
  <c r="DU43" i="2" s="1"/>
  <c r="AQ43" i="5" s="1"/>
  <c r="AR43" i="2"/>
  <c r="DV43" i="2" s="1"/>
  <c r="AR43" i="5" s="1"/>
  <c r="AS43" i="2"/>
  <c r="DW43" i="2" s="1"/>
  <c r="AS43" i="5" s="1"/>
  <c r="AT43" i="2"/>
  <c r="DX43" i="2" s="1"/>
  <c r="AT43" i="5" s="1"/>
  <c r="AU43" i="2"/>
  <c r="DY43" i="2" s="1"/>
  <c r="AU43" i="5" s="1"/>
  <c r="AV43" i="2"/>
  <c r="DZ43" i="2" s="1"/>
  <c r="AV43" i="5" s="1"/>
  <c r="AW43" i="2"/>
  <c r="EA43" i="2" s="1"/>
  <c r="AW43" i="5" s="1"/>
  <c r="AX43" i="2"/>
  <c r="EB43" i="2" s="1"/>
  <c r="AX43" i="5" s="1"/>
  <c r="AY43" i="2"/>
  <c r="EC43" i="2" s="1"/>
  <c r="AY43" i="5" s="1"/>
  <c r="AZ43" i="2"/>
  <c r="ED43" i="2" s="1"/>
  <c r="AZ43" i="5" s="1"/>
  <c r="BA43" i="2"/>
  <c r="EE43" i="2" s="1"/>
  <c r="BA43" i="5" s="1"/>
  <c r="BB43" i="2"/>
  <c r="EF43" i="2" s="1"/>
  <c r="BB43" i="5" s="1"/>
  <c r="BC43" i="2"/>
  <c r="EG43" i="2" s="1"/>
  <c r="BC43" i="5" s="1"/>
  <c r="BD43" i="2"/>
  <c r="EH43" i="2" s="1"/>
  <c r="BD43" i="5" s="1"/>
  <c r="BE43" i="2"/>
  <c r="EI43" i="2" s="1"/>
  <c r="BE43" i="5" s="1"/>
  <c r="BF43" i="2"/>
  <c r="EJ43" i="2" s="1"/>
  <c r="BF43" i="5" s="1"/>
  <c r="BG43" i="2"/>
  <c r="EK43" i="2" s="1"/>
  <c r="BG43" i="5" s="1"/>
  <c r="BH43" i="2"/>
  <c r="EL43" i="2" s="1"/>
  <c r="BH43" i="5" s="1"/>
  <c r="BI43" i="2"/>
  <c r="EM43" i="2" s="1"/>
  <c r="BI43" i="5" s="1"/>
  <c r="BJ43" i="2"/>
  <c r="EN43" i="2" s="1"/>
  <c r="BJ43" i="5" s="1"/>
  <c r="BK43" i="2"/>
  <c r="EO43" i="2" s="1"/>
  <c r="BK43" i="5" s="1"/>
  <c r="BL43" i="2"/>
  <c r="EP43" i="2" s="1"/>
  <c r="BL43" i="5" s="1"/>
  <c r="BM43" i="2"/>
  <c r="EQ43" i="2" s="1"/>
  <c r="BM43" i="5" s="1"/>
  <c r="BN43" i="2"/>
  <c r="ER43" i="2" s="1"/>
  <c r="BN43" i="5" s="1"/>
  <c r="BO43" i="2"/>
  <c r="ES43" i="2" s="1"/>
  <c r="BO43" i="5" s="1"/>
  <c r="BP43" i="2"/>
  <c r="ET43" i="2" s="1"/>
  <c r="BP43" i="5" s="1"/>
  <c r="BQ43" i="2"/>
  <c r="EU43" i="2" s="1"/>
  <c r="BQ43" i="5" s="1"/>
  <c r="BR43" i="2"/>
  <c r="EV43" i="2" s="1"/>
  <c r="BR43" i="5" s="1"/>
  <c r="BS43" i="2"/>
  <c r="EW43" i="2" s="1"/>
  <c r="BS43" i="5" s="1"/>
  <c r="BT43" i="2"/>
  <c r="EX43" i="2" s="1"/>
  <c r="BT43" i="5" s="1"/>
  <c r="BU43" i="2"/>
  <c r="EY43" i="2" s="1"/>
  <c r="BU43" i="5" s="1"/>
  <c r="BV43" i="2"/>
  <c r="EZ43" i="2" s="1"/>
  <c r="BV43" i="5" s="1"/>
  <c r="BW43" i="2"/>
  <c r="FA43" i="2" s="1"/>
  <c r="BW43" i="5" s="1"/>
  <c r="BX43" i="2"/>
  <c r="FB43" i="2" s="1"/>
  <c r="BX43" i="5" s="1"/>
  <c r="BY43" i="2"/>
  <c r="FC43" i="2" s="1"/>
  <c r="BY43" i="5" s="1"/>
  <c r="BZ43" i="2"/>
  <c r="FD43" i="2" s="1"/>
  <c r="BZ43" i="5" s="1"/>
  <c r="CA43" i="2"/>
  <c r="FE43" i="2" s="1"/>
  <c r="CA43" i="5" s="1"/>
  <c r="CB43" i="2"/>
  <c r="FF43" i="2" s="1"/>
  <c r="CB43" i="5" s="1"/>
  <c r="T44" i="2"/>
  <c r="CX44" i="2" s="1"/>
  <c r="T44" i="5" s="1"/>
  <c r="U44" i="2"/>
  <c r="CY44" i="2" s="1"/>
  <c r="U44" i="5" s="1"/>
  <c r="V44" i="2"/>
  <c r="CZ44" i="2" s="1"/>
  <c r="V44" i="5" s="1"/>
  <c r="W44" i="2"/>
  <c r="DA44" i="2" s="1"/>
  <c r="W44" i="5" s="1"/>
  <c r="X44" i="2"/>
  <c r="DB44" i="2" s="1"/>
  <c r="X44" i="5" s="1"/>
  <c r="Y44" i="2"/>
  <c r="DC44" i="2" s="1"/>
  <c r="Y44" i="5" s="1"/>
  <c r="Z44" i="2"/>
  <c r="DD44" i="2" s="1"/>
  <c r="Z44" i="5" s="1"/>
  <c r="AA44" i="2"/>
  <c r="DE44" i="2" s="1"/>
  <c r="AA44" i="5" s="1"/>
  <c r="AB44" i="2"/>
  <c r="DF44" i="2" s="1"/>
  <c r="AB44" i="5" s="1"/>
  <c r="AC44" i="2"/>
  <c r="DG44" i="2" s="1"/>
  <c r="AC44" i="5" s="1"/>
  <c r="AD44" i="2"/>
  <c r="DH44" i="2" s="1"/>
  <c r="AD44" i="5" s="1"/>
  <c r="AE44" i="2"/>
  <c r="DI44" i="2" s="1"/>
  <c r="AE44" i="5" s="1"/>
  <c r="AF44" i="2"/>
  <c r="DJ44" i="2" s="1"/>
  <c r="AF44" i="5" s="1"/>
  <c r="AG44" i="2"/>
  <c r="DK44" i="2" s="1"/>
  <c r="AG44" i="5" s="1"/>
  <c r="AH44" i="2"/>
  <c r="DL44" i="2" s="1"/>
  <c r="AH44" i="5" s="1"/>
  <c r="AI44" i="2"/>
  <c r="DM44" i="2" s="1"/>
  <c r="AI44" i="5" s="1"/>
  <c r="AJ44" i="2"/>
  <c r="DN44" i="2" s="1"/>
  <c r="AJ44" i="5" s="1"/>
  <c r="AK44" i="2"/>
  <c r="DO44" i="2" s="1"/>
  <c r="AK44" i="5" s="1"/>
  <c r="AL44" i="2"/>
  <c r="DP44" i="2" s="1"/>
  <c r="AL44" i="5" s="1"/>
  <c r="AM44" i="2"/>
  <c r="DQ44" i="2" s="1"/>
  <c r="AM44" i="5" s="1"/>
  <c r="AN44" i="2"/>
  <c r="DR44" i="2" s="1"/>
  <c r="AN44" i="5" s="1"/>
  <c r="AO44" i="2"/>
  <c r="DS44" i="2" s="1"/>
  <c r="AO44" i="5" s="1"/>
  <c r="AP44" i="2"/>
  <c r="DT44" i="2" s="1"/>
  <c r="AP44" i="5" s="1"/>
  <c r="AQ44" i="2"/>
  <c r="DU44" i="2" s="1"/>
  <c r="AQ44" i="5" s="1"/>
  <c r="AR44" i="2"/>
  <c r="DV44" i="2" s="1"/>
  <c r="AR44" i="5" s="1"/>
  <c r="AS44" i="2"/>
  <c r="DW44" i="2" s="1"/>
  <c r="AS44" i="5" s="1"/>
  <c r="AT44" i="2"/>
  <c r="DX44" i="2" s="1"/>
  <c r="AT44" i="5" s="1"/>
  <c r="AU44" i="2"/>
  <c r="DY44" i="2" s="1"/>
  <c r="AU44" i="5" s="1"/>
  <c r="AV44" i="2"/>
  <c r="DZ44" i="2" s="1"/>
  <c r="AV44" i="5" s="1"/>
  <c r="AW44" i="2"/>
  <c r="EA44" i="2" s="1"/>
  <c r="AW44" i="5" s="1"/>
  <c r="AX44" i="2"/>
  <c r="EB44" i="2" s="1"/>
  <c r="AX44" i="5" s="1"/>
  <c r="AY44" i="2"/>
  <c r="EC44" i="2" s="1"/>
  <c r="AY44" i="5" s="1"/>
  <c r="AZ44" i="2"/>
  <c r="ED44" i="2" s="1"/>
  <c r="AZ44" i="5" s="1"/>
  <c r="BA44" i="2"/>
  <c r="EE44" i="2" s="1"/>
  <c r="BA44" i="5" s="1"/>
  <c r="BB44" i="2"/>
  <c r="EF44" i="2" s="1"/>
  <c r="BB44" i="5" s="1"/>
  <c r="BC44" i="2"/>
  <c r="EG44" i="2" s="1"/>
  <c r="BC44" i="5" s="1"/>
  <c r="BD44" i="2"/>
  <c r="EH44" i="2" s="1"/>
  <c r="BD44" i="5" s="1"/>
  <c r="BE44" i="2"/>
  <c r="EI44" i="2" s="1"/>
  <c r="BE44" i="5" s="1"/>
  <c r="BF44" i="2"/>
  <c r="EJ44" i="2" s="1"/>
  <c r="BF44" i="5" s="1"/>
  <c r="BG44" i="2"/>
  <c r="EK44" i="2" s="1"/>
  <c r="BG44" i="5" s="1"/>
  <c r="BH44" i="2"/>
  <c r="EL44" i="2" s="1"/>
  <c r="BH44" i="5" s="1"/>
  <c r="BI44" i="2"/>
  <c r="EM44" i="2" s="1"/>
  <c r="BI44" i="5" s="1"/>
  <c r="BJ44" i="2"/>
  <c r="EN44" i="2" s="1"/>
  <c r="BJ44" i="5" s="1"/>
  <c r="BK44" i="2"/>
  <c r="EO44" i="2" s="1"/>
  <c r="BK44" i="5" s="1"/>
  <c r="BL44" i="2"/>
  <c r="EP44" i="2" s="1"/>
  <c r="BL44" i="5" s="1"/>
  <c r="BM44" i="2"/>
  <c r="EQ44" i="2" s="1"/>
  <c r="BM44" i="5" s="1"/>
  <c r="BN44" i="2"/>
  <c r="ER44" i="2" s="1"/>
  <c r="BN44" i="5" s="1"/>
  <c r="BO44" i="2"/>
  <c r="ES44" i="2" s="1"/>
  <c r="BO44" i="5" s="1"/>
  <c r="BP44" i="2"/>
  <c r="ET44" i="2" s="1"/>
  <c r="BP44" i="5" s="1"/>
  <c r="BQ44" i="2"/>
  <c r="EU44" i="2" s="1"/>
  <c r="BQ44" i="5" s="1"/>
  <c r="BR44" i="2"/>
  <c r="EV44" i="2" s="1"/>
  <c r="BR44" i="5" s="1"/>
  <c r="BS44" i="2"/>
  <c r="EW44" i="2" s="1"/>
  <c r="BS44" i="5" s="1"/>
  <c r="BT44" i="2"/>
  <c r="EX44" i="2" s="1"/>
  <c r="BT44" i="5" s="1"/>
  <c r="BU44" i="2"/>
  <c r="EY44" i="2" s="1"/>
  <c r="BU44" i="5" s="1"/>
  <c r="BV44" i="2"/>
  <c r="EZ44" i="2" s="1"/>
  <c r="BV44" i="5" s="1"/>
  <c r="BW44" i="2"/>
  <c r="FA44" i="2" s="1"/>
  <c r="BW44" i="5" s="1"/>
  <c r="BX44" i="2"/>
  <c r="FB44" i="2" s="1"/>
  <c r="BX44" i="5" s="1"/>
  <c r="BY44" i="2"/>
  <c r="FC44" i="2" s="1"/>
  <c r="BY44" i="5" s="1"/>
  <c r="BZ44" i="2"/>
  <c r="FD44" i="2" s="1"/>
  <c r="BZ44" i="5" s="1"/>
  <c r="CA44" i="2"/>
  <c r="FE44" i="2" s="1"/>
  <c r="CA44" i="5" s="1"/>
  <c r="CB44" i="2"/>
  <c r="FF44" i="2" s="1"/>
  <c r="CB44" i="5" s="1"/>
  <c r="T45" i="2"/>
  <c r="CX45" i="2" s="1"/>
  <c r="T45" i="5" s="1"/>
  <c r="U45" i="2"/>
  <c r="CY45" i="2" s="1"/>
  <c r="U45" i="5" s="1"/>
  <c r="V45" i="2"/>
  <c r="CZ45" i="2" s="1"/>
  <c r="V45" i="5" s="1"/>
  <c r="W45" i="2"/>
  <c r="DA45" i="2" s="1"/>
  <c r="W45" i="5" s="1"/>
  <c r="X45" i="2"/>
  <c r="DB45" i="2" s="1"/>
  <c r="X45" i="5" s="1"/>
  <c r="Y45" i="2"/>
  <c r="DC45" i="2" s="1"/>
  <c r="Y45" i="5" s="1"/>
  <c r="Z45" i="2"/>
  <c r="DD45" i="2" s="1"/>
  <c r="Z45" i="5" s="1"/>
  <c r="AA45" i="2"/>
  <c r="DE45" i="2" s="1"/>
  <c r="AA45" i="5" s="1"/>
  <c r="AB45" i="2"/>
  <c r="DF45" i="2" s="1"/>
  <c r="AB45" i="5" s="1"/>
  <c r="AC45" i="2"/>
  <c r="DG45" i="2" s="1"/>
  <c r="AC45" i="5" s="1"/>
  <c r="AD45" i="2"/>
  <c r="DH45" i="2" s="1"/>
  <c r="AD45" i="5" s="1"/>
  <c r="AE45" i="2"/>
  <c r="DI45" i="2" s="1"/>
  <c r="AE45" i="5" s="1"/>
  <c r="AF45" i="2"/>
  <c r="DJ45" i="2" s="1"/>
  <c r="AF45" i="5" s="1"/>
  <c r="AG45" i="2"/>
  <c r="DK45" i="2" s="1"/>
  <c r="AG45" i="5" s="1"/>
  <c r="AH45" i="2"/>
  <c r="DL45" i="2" s="1"/>
  <c r="AH45" i="5" s="1"/>
  <c r="AI45" i="2"/>
  <c r="DM45" i="2" s="1"/>
  <c r="AI45" i="5" s="1"/>
  <c r="AJ45" i="2"/>
  <c r="DN45" i="2" s="1"/>
  <c r="AJ45" i="5" s="1"/>
  <c r="AK45" i="2"/>
  <c r="DO45" i="2" s="1"/>
  <c r="AK45" i="5" s="1"/>
  <c r="AL45" i="2"/>
  <c r="DP45" i="2" s="1"/>
  <c r="AL45" i="5" s="1"/>
  <c r="AM45" i="2"/>
  <c r="DQ45" i="2" s="1"/>
  <c r="AM45" i="5" s="1"/>
  <c r="AN45" i="2"/>
  <c r="DR45" i="2" s="1"/>
  <c r="AN45" i="5" s="1"/>
  <c r="AO45" i="2"/>
  <c r="DS45" i="2" s="1"/>
  <c r="AO45" i="5" s="1"/>
  <c r="AP45" i="2"/>
  <c r="DT45" i="2" s="1"/>
  <c r="AP45" i="5" s="1"/>
  <c r="AQ45" i="2"/>
  <c r="DU45" i="2" s="1"/>
  <c r="AQ45" i="5" s="1"/>
  <c r="AR45" i="2"/>
  <c r="DV45" i="2" s="1"/>
  <c r="AR45" i="5" s="1"/>
  <c r="AS45" i="2"/>
  <c r="DW45" i="2" s="1"/>
  <c r="AS45" i="5" s="1"/>
  <c r="AT45" i="2"/>
  <c r="DX45" i="2" s="1"/>
  <c r="AT45" i="5" s="1"/>
  <c r="AU45" i="2"/>
  <c r="DY45" i="2" s="1"/>
  <c r="AU45" i="5" s="1"/>
  <c r="AV45" i="2"/>
  <c r="DZ45" i="2" s="1"/>
  <c r="AV45" i="5" s="1"/>
  <c r="AW45" i="2"/>
  <c r="EA45" i="2" s="1"/>
  <c r="AW45" i="5" s="1"/>
  <c r="AX45" i="2"/>
  <c r="EB45" i="2" s="1"/>
  <c r="AX45" i="5" s="1"/>
  <c r="AY45" i="2"/>
  <c r="EC45" i="2" s="1"/>
  <c r="AY45" i="5" s="1"/>
  <c r="AZ45" i="2"/>
  <c r="ED45" i="2" s="1"/>
  <c r="AZ45" i="5" s="1"/>
  <c r="BA45" i="2"/>
  <c r="EE45" i="2" s="1"/>
  <c r="BA45" i="5" s="1"/>
  <c r="BB45" i="2"/>
  <c r="EF45" i="2" s="1"/>
  <c r="BB45" i="5" s="1"/>
  <c r="BC45" i="2"/>
  <c r="EG45" i="2" s="1"/>
  <c r="BC45" i="5" s="1"/>
  <c r="BD45" i="2"/>
  <c r="EH45" i="2" s="1"/>
  <c r="BD45" i="5" s="1"/>
  <c r="BE45" i="2"/>
  <c r="EI45" i="2" s="1"/>
  <c r="BE45" i="5" s="1"/>
  <c r="BF45" i="2"/>
  <c r="EJ45" i="2" s="1"/>
  <c r="BF45" i="5" s="1"/>
  <c r="BG45" i="2"/>
  <c r="EK45" i="2" s="1"/>
  <c r="BG45" i="5" s="1"/>
  <c r="BH45" i="2"/>
  <c r="EL45" i="2" s="1"/>
  <c r="BH45" i="5" s="1"/>
  <c r="BI45" i="2"/>
  <c r="EM45" i="2" s="1"/>
  <c r="BI45" i="5" s="1"/>
  <c r="BJ45" i="2"/>
  <c r="EN45" i="2" s="1"/>
  <c r="BJ45" i="5" s="1"/>
  <c r="BK45" i="2"/>
  <c r="EO45" i="2" s="1"/>
  <c r="BK45" i="5" s="1"/>
  <c r="BL45" i="2"/>
  <c r="EP45" i="2" s="1"/>
  <c r="BL45" i="5" s="1"/>
  <c r="BM45" i="2"/>
  <c r="EQ45" i="2" s="1"/>
  <c r="BM45" i="5" s="1"/>
  <c r="BN45" i="2"/>
  <c r="ER45" i="2" s="1"/>
  <c r="BN45" i="5" s="1"/>
  <c r="BO45" i="2"/>
  <c r="ES45" i="2" s="1"/>
  <c r="BO45" i="5" s="1"/>
  <c r="BP45" i="2"/>
  <c r="ET45" i="2" s="1"/>
  <c r="BP45" i="5" s="1"/>
  <c r="BQ45" i="2"/>
  <c r="EU45" i="2" s="1"/>
  <c r="BQ45" i="5" s="1"/>
  <c r="BR45" i="2"/>
  <c r="EV45" i="2" s="1"/>
  <c r="BR45" i="5" s="1"/>
  <c r="BS45" i="2"/>
  <c r="EW45" i="2" s="1"/>
  <c r="BS45" i="5" s="1"/>
  <c r="BT45" i="2"/>
  <c r="EX45" i="2" s="1"/>
  <c r="BT45" i="5" s="1"/>
  <c r="BU45" i="2"/>
  <c r="EY45" i="2" s="1"/>
  <c r="BU45" i="5" s="1"/>
  <c r="BV45" i="2"/>
  <c r="EZ45" i="2" s="1"/>
  <c r="BV45" i="5" s="1"/>
  <c r="BW45" i="2"/>
  <c r="FA45" i="2" s="1"/>
  <c r="BW45" i="5" s="1"/>
  <c r="BX45" i="2"/>
  <c r="FB45" i="2" s="1"/>
  <c r="BX45" i="5" s="1"/>
  <c r="BY45" i="2"/>
  <c r="FC45" i="2" s="1"/>
  <c r="BY45" i="5" s="1"/>
  <c r="BZ45" i="2"/>
  <c r="FD45" i="2" s="1"/>
  <c r="BZ45" i="5" s="1"/>
  <c r="CA45" i="2"/>
  <c r="FE45" i="2" s="1"/>
  <c r="CA45" i="5" s="1"/>
  <c r="CB45" i="2"/>
  <c r="FF45" i="2" s="1"/>
  <c r="CB45" i="5" s="1"/>
  <c r="T46" i="2"/>
  <c r="CX46" i="2" s="1"/>
  <c r="T46" i="5" s="1"/>
  <c r="U46" i="2"/>
  <c r="CY46" i="2" s="1"/>
  <c r="U46" i="5" s="1"/>
  <c r="V46" i="2"/>
  <c r="CZ46" i="2" s="1"/>
  <c r="V46" i="5" s="1"/>
  <c r="W46" i="2"/>
  <c r="DA46" i="2" s="1"/>
  <c r="W46" i="5" s="1"/>
  <c r="X46" i="2"/>
  <c r="DB46" i="2" s="1"/>
  <c r="X46" i="5" s="1"/>
  <c r="Y46" i="2"/>
  <c r="DC46" i="2" s="1"/>
  <c r="Y46" i="5" s="1"/>
  <c r="Z46" i="2"/>
  <c r="DD46" i="2" s="1"/>
  <c r="Z46" i="5" s="1"/>
  <c r="AA46" i="2"/>
  <c r="DE46" i="2" s="1"/>
  <c r="AA46" i="5" s="1"/>
  <c r="AB46" i="2"/>
  <c r="DF46" i="2" s="1"/>
  <c r="AB46" i="5" s="1"/>
  <c r="AC46" i="2"/>
  <c r="DG46" i="2" s="1"/>
  <c r="AC46" i="5" s="1"/>
  <c r="AD46" i="2"/>
  <c r="DH46" i="2" s="1"/>
  <c r="AD46" i="5" s="1"/>
  <c r="AE46" i="2"/>
  <c r="DI46" i="2" s="1"/>
  <c r="AE46" i="5" s="1"/>
  <c r="AF46" i="2"/>
  <c r="DJ46" i="2" s="1"/>
  <c r="AF46" i="5" s="1"/>
  <c r="AG46" i="2"/>
  <c r="DK46" i="2" s="1"/>
  <c r="AG46" i="5" s="1"/>
  <c r="AH46" i="2"/>
  <c r="DL46" i="2" s="1"/>
  <c r="AH46" i="5" s="1"/>
  <c r="AI46" i="2"/>
  <c r="DM46" i="2" s="1"/>
  <c r="AI46" i="5" s="1"/>
  <c r="AJ46" i="2"/>
  <c r="DN46" i="2" s="1"/>
  <c r="AJ46" i="5" s="1"/>
  <c r="AK46" i="2"/>
  <c r="DO46" i="2" s="1"/>
  <c r="AK46" i="5" s="1"/>
  <c r="AL46" i="2"/>
  <c r="DP46" i="2" s="1"/>
  <c r="AL46" i="5" s="1"/>
  <c r="AM46" i="2"/>
  <c r="DQ46" i="2" s="1"/>
  <c r="AM46" i="5" s="1"/>
  <c r="AN46" i="2"/>
  <c r="DR46" i="2" s="1"/>
  <c r="AN46" i="5" s="1"/>
  <c r="AO46" i="2"/>
  <c r="DS46" i="2" s="1"/>
  <c r="AO46" i="5" s="1"/>
  <c r="AP46" i="2"/>
  <c r="DT46" i="2" s="1"/>
  <c r="AP46" i="5" s="1"/>
  <c r="AQ46" i="2"/>
  <c r="DU46" i="2" s="1"/>
  <c r="AQ46" i="5" s="1"/>
  <c r="AR46" i="2"/>
  <c r="DV46" i="2" s="1"/>
  <c r="AR46" i="5" s="1"/>
  <c r="AS46" i="2"/>
  <c r="DW46" i="2" s="1"/>
  <c r="AS46" i="5" s="1"/>
  <c r="AT46" i="2"/>
  <c r="DX46" i="2" s="1"/>
  <c r="AT46" i="5" s="1"/>
  <c r="AU46" i="2"/>
  <c r="DY46" i="2" s="1"/>
  <c r="AU46" i="5" s="1"/>
  <c r="AV46" i="2"/>
  <c r="DZ46" i="2" s="1"/>
  <c r="AV46" i="5" s="1"/>
  <c r="AW46" i="2"/>
  <c r="EA46" i="2" s="1"/>
  <c r="AW46" i="5" s="1"/>
  <c r="AX46" i="2"/>
  <c r="EB46" i="2" s="1"/>
  <c r="AX46" i="5" s="1"/>
  <c r="AY46" i="2"/>
  <c r="EC46" i="2" s="1"/>
  <c r="AY46" i="5" s="1"/>
  <c r="AZ46" i="2"/>
  <c r="ED46" i="2" s="1"/>
  <c r="AZ46" i="5" s="1"/>
  <c r="BA46" i="2"/>
  <c r="EE46" i="2" s="1"/>
  <c r="BA46" i="5" s="1"/>
  <c r="BB46" i="2"/>
  <c r="EF46" i="2" s="1"/>
  <c r="BB46" i="5" s="1"/>
  <c r="BC46" i="2"/>
  <c r="EG46" i="2" s="1"/>
  <c r="BC46" i="5" s="1"/>
  <c r="BD46" i="2"/>
  <c r="EH46" i="2" s="1"/>
  <c r="BD46" i="5" s="1"/>
  <c r="BE46" i="2"/>
  <c r="EI46" i="2" s="1"/>
  <c r="BE46" i="5" s="1"/>
  <c r="BF46" i="2"/>
  <c r="EJ46" i="2" s="1"/>
  <c r="BF46" i="5" s="1"/>
  <c r="BG46" i="2"/>
  <c r="EK46" i="2" s="1"/>
  <c r="BG46" i="5" s="1"/>
  <c r="BH46" i="2"/>
  <c r="EL46" i="2" s="1"/>
  <c r="BH46" i="5" s="1"/>
  <c r="BI46" i="2"/>
  <c r="EM46" i="2" s="1"/>
  <c r="BI46" i="5" s="1"/>
  <c r="BJ46" i="2"/>
  <c r="EN46" i="2" s="1"/>
  <c r="BJ46" i="5" s="1"/>
  <c r="BK46" i="2"/>
  <c r="EO46" i="2" s="1"/>
  <c r="BK46" i="5" s="1"/>
  <c r="BL46" i="2"/>
  <c r="EP46" i="2" s="1"/>
  <c r="BL46" i="5" s="1"/>
  <c r="BM46" i="2"/>
  <c r="EQ46" i="2" s="1"/>
  <c r="BM46" i="5" s="1"/>
  <c r="BN46" i="2"/>
  <c r="ER46" i="2" s="1"/>
  <c r="BN46" i="5" s="1"/>
  <c r="BO46" i="2"/>
  <c r="ES46" i="2" s="1"/>
  <c r="BO46" i="5" s="1"/>
  <c r="BP46" i="2"/>
  <c r="ET46" i="2" s="1"/>
  <c r="BP46" i="5" s="1"/>
  <c r="BQ46" i="2"/>
  <c r="EU46" i="2" s="1"/>
  <c r="BQ46" i="5" s="1"/>
  <c r="BR46" i="2"/>
  <c r="EV46" i="2" s="1"/>
  <c r="BR46" i="5" s="1"/>
  <c r="BS46" i="2"/>
  <c r="EW46" i="2" s="1"/>
  <c r="BS46" i="5" s="1"/>
  <c r="BT46" i="2"/>
  <c r="EX46" i="2" s="1"/>
  <c r="BT46" i="5" s="1"/>
  <c r="BU46" i="2"/>
  <c r="EY46" i="2" s="1"/>
  <c r="BU46" i="5" s="1"/>
  <c r="BV46" i="2"/>
  <c r="EZ46" i="2" s="1"/>
  <c r="BV46" i="5" s="1"/>
  <c r="BW46" i="2"/>
  <c r="FA46" i="2" s="1"/>
  <c r="BW46" i="5" s="1"/>
  <c r="BX46" i="2"/>
  <c r="FB46" i="2" s="1"/>
  <c r="BX46" i="5" s="1"/>
  <c r="BY46" i="2"/>
  <c r="FC46" i="2" s="1"/>
  <c r="BY46" i="5" s="1"/>
  <c r="BZ46" i="2"/>
  <c r="FD46" i="2" s="1"/>
  <c r="BZ46" i="5" s="1"/>
  <c r="CA46" i="2"/>
  <c r="FE46" i="2" s="1"/>
  <c r="CA46" i="5" s="1"/>
  <c r="CB46" i="2"/>
  <c r="FF46" i="2" s="1"/>
  <c r="CB46" i="5" s="1"/>
  <c r="T47" i="2"/>
  <c r="CX47" i="2" s="1"/>
  <c r="T47" i="5" s="1"/>
  <c r="U47" i="2"/>
  <c r="CY47" i="2" s="1"/>
  <c r="U47" i="5" s="1"/>
  <c r="V47" i="2"/>
  <c r="CZ47" i="2" s="1"/>
  <c r="V47" i="5" s="1"/>
  <c r="W47" i="2"/>
  <c r="DA47" i="2" s="1"/>
  <c r="W47" i="5" s="1"/>
  <c r="X47" i="2"/>
  <c r="DB47" i="2" s="1"/>
  <c r="X47" i="5" s="1"/>
  <c r="Y47" i="2"/>
  <c r="DC47" i="2" s="1"/>
  <c r="Y47" i="5" s="1"/>
  <c r="Z47" i="2"/>
  <c r="DD47" i="2" s="1"/>
  <c r="Z47" i="5" s="1"/>
  <c r="AA47" i="2"/>
  <c r="DE47" i="2" s="1"/>
  <c r="AA47" i="5" s="1"/>
  <c r="AB47" i="2"/>
  <c r="DF47" i="2" s="1"/>
  <c r="AB47" i="5" s="1"/>
  <c r="AC47" i="2"/>
  <c r="DG47" i="2" s="1"/>
  <c r="AC47" i="5" s="1"/>
  <c r="AD47" i="2"/>
  <c r="DH47" i="2" s="1"/>
  <c r="AD47" i="5" s="1"/>
  <c r="AE47" i="2"/>
  <c r="DI47" i="2" s="1"/>
  <c r="AE47" i="5" s="1"/>
  <c r="AF47" i="2"/>
  <c r="DJ47" i="2" s="1"/>
  <c r="AF47" i="5" s="1"/>
  <c r="AG47" i="2"/>
  <c r="DK47" i="2" s="1"/>
  <c r="AG47" i="5" s="1"/>
  <c r="AH47" i="2"/>
  <c r="DL47" i="2" s="1"/>
  <c r="AH47" i="5" s="1"/>
  <c r="AI47" i="2"/>
  <c r="DM47" i="2" s="1"/>
  <c r="AI47" i="5" s="1"/>
  <c r="AJ47" i="2"/>
  <c r="DN47" i="2" s="1"/>
  <c r="AJ47" i="5" s="1"/>
  <c r="AK47" i="2"/>
  <c r="DO47" i="2" s="1"/>
  <c r="AK47" i="5" s="1"/>
  <c r="AL47" i="2"/>
  <c r="DP47" i="2" s="1"/>
  <c r="AL47" i="5" s="1"/>
  <c r="AM47" i="2"/>
  <c r="DQ47" i="2" s="1"/>
  <c r="AM47" i="5" s="1"/>
  <c r="AN47" i="2"/>
  <c r="DR47" i="2" s="1"/>
  <c r="AN47" i="5" s="1"/>
  <c r="AO47" i="2"/>
  <c r="DS47" i="2" s="1"/>
  <c r="AO47" i="5" s="1"/>
  <c r="AP47" i="2"/>
  <c r="DT47" i="2" s="1"/>
  <c r="AP47" i="5" s="1"/>
  <c r="AQ47" i="2"/>
  <c r="DU47" i="2" s="1"/>
  <c r="AQ47" i="5" s="1"/>
  <c r="AR47" i="2"/>
  <c r="DV47" i="2" s="1"/>
  <c r="AR47" i="5" s="1"/>
  <c r="AS47" i="2"/>
  <c r="DW47" i="2" s="1"/>
  <c r="AS47" i="5" s="1"/>
  <c r="AT47" i="2"/>
  <c r="DX47" i="2" s="1"/>
  <c r="AT47" i="5" s="1"/>
  <c r="AU47" i="2"/>
  <c r="DY47" i="2" s="1"/>
  <c r="AU47" i="5" s="1"/>
  <c r="AV47" i="2"/>
  <c r="DZ47" i="2" s="1"/>
  <c r="AV47" i="5" s="1"/>
  <c r="AW47" i="2"/>
  <c r="EA47" i="2" s="1"/>
  <c r="AW47" i="5" s="1"/>
  <c r="AX47" i="2"/>
  <c r="EB47" i="2" s="1"/>
  <c r="AX47" i="5" s="1"/>
  <c r="AY47" i="2"/>
  <c r="EC47" i="2" s="1"/>
  <c r="AY47" i="5" s="1"/>
  <c r="AZ47" i="2"/>
  <c r="ED47" i="2" s="1"/>
  <c r="AZ47" i="5" s="1"/>
  <c r="BA47" i="2"/>
  <c r="EE47" i="2" s="1"/>
  <c r="BA47" i="5" s="1"/>
  <c r="BB47" i="2"/>
  <c r="EF47" i="2" s="1"/>
  <c r="BB47" i="5" s="1"/>
  <c r="BC47" i="2"/>
  <c r="EG47" i="2" s="1"/>
  <c r="BC47" i="5" s="1"/>
  <c r="BD47" i="2"/>
  <c r="EH47" i="2" s="1"/>
  <c r="BD47" i="5" s="1"/>
  <c r="BE47" i="2"/>
  <c r="EI47" i="2" s="1"/>
  <c r="BE47" i="5" s="1"/>
  <c r="BF47" i="2"/>
  <c r="EJ47" i="2" s="1"/>
  <c r="BF47" i="5" s="1"/>
  <c r="BG47" i="2"/>
  <c r="EK47" i="2" s="1"/>
  <c r="BG47" i="5" s="1"/>
  <c r="BH47" i="2"/>
  <c r="EL47" i="2" s="1"/>
  <c r="BH47" i="5" s="1"/>
  <c r="BI47" i="2"/>
  <c r="EM47" i="2" s="1"/>
  <c r="BI47" i="5" s="1"/>
  <c r="BJ47" i="2"/>
  <c r="EN47" i="2" s="1"/>
  <c r="BJ47" i="5" s="1"/>
  <c r="BK47" i="2"/>
  <c r="EO47" i="2" s="1"/>
  <c r="BK47" i="5" s="1"/>
  <c r="BL47" i="2"/>
  <c r="EP47" i="2" s="1"/>
  <c r="BL47" i="5" s="1"/>
  <c r="BM47" i="2"/>
  <c r="EQ47" i="2" s="1"/>
  <c r="BM47" i="5" s="1"/>
  <c r="BN47" i="2"/>
  <c r="ER47" i="2" s="1"/>
  <c r="BN47" i="5" s="1"/>
  <c r="BO47" i="2"/>
  <c r="ES47" i="2" s="1"/>
  <c r="BO47" i="5" s="1"/>
  <c r="BP47" i="2"/>
  <c r="ET47" i="2" s="1"/>
  <c r="BP47" i="5" s="1"/>
  <c r="BQ47" i="2"/>
  <c r="EU47" i="2" s="1"/>
  <c r="BQ47" i="5" s="1"/>
  <c r="BR47" i="2"/>
  <c r="EV47" i="2" s="1"/>
  <c r="BR47" i="5" s="1"/>
  <c r="BS47" i="2"/>
  <c r="EW47" i="2" s="1"/>
  <c r="BS47" i="5" s="1"/>
  <c r="BT47" i="2"/>
  <c r="EX47" i="2" s="1"/>
  <c r="BT47" i="5" s="1"/>
  <c r="BU47" i="2"/>
  <c r="EY47" i="2" s="1"/>
  <c r="BU47" i="5" s="1"/>
  <c r="BV47" i="2"/>
  <c r="EZ47" i="2" s="1"/>
  <c r="BV47" i="5" s="1"/>
  <c r="BW47" i="2"/>
  <c r="FA47" i="2" s="1"/>
  <c r="BW47" i="5" s="1"/>
  <c r="BX47" i="2"/>
  <c r="FB47" i="2" s="1"/>
  <c r="BX47" i="5" s="1"/>
  <c r="BY47" i="2"/>
  <c r="FC47" i="2" s="1"/>
  <c r="BY47" i="5" s="1"/>
  <c r="BZ47" i="2"/>
  <c r="FD47" i="2" s="1"/>
  <c r="BZ47" i="5" s="1"/>
  <c r="CA47" i="2"/>
  <c r="FE47" i="2" s="1"/>
  <c r="CA47" i="5" s="1"/>
  <c r="CB47" i="2"/>
  <c r="FF47" i="2" s="1"/>
  <c r="CB47" i="5" s="1"/>
  <c r="T48" i="2"/>
  <c r="CX48" i="2" s="1"/>
  <c r="T48" i="5" s="1"/>
  <c r="U48" i="2"/>
  <c r="CY48" i="2" s="1"/>
  <c r="U48" i="5" s="1"/>
  <c r="V48" i="2"/>
  <c r="CZ48" i="2" s="1"/>
  <c r="V48" i="5" s="1"/>
  <c r="W48" i="2"/>
  <c r="DA48" i="2" s="1"/>
  <c r="W48" i="5" s="1"/>
  <c r="X48" i="2"/>
  <c r="DB48" i="2" s="1"/>
  <c r="X48" i="5" s="1"/>
  <c r="Y48" i="2"/>
  <c r="DC48" i="2" s="1"/>
  <c r="Y48" i="5" s="1"/>
  <c r="Z48" i="2"/>
  <c r="DD48" i="2" s="1"/>
  <c r="Z48" i="5" s="1"/>
  <c r="AA48" i="2"/>
  <c r="DE48" i="2" s="1"/>
  <c r="AA48" i="5" s="1"/>
  <c r="AB48" i="2"/>
  <c r="DF48" i="2" s="1"/>
  <c r="AB48" i="5" s="1"/>
  <c r="AC48" i="2"/>
  <c r="DG48" i="2" s="1"/>
  <c r="AC48" i="5" s="1"/>
  <c r="AD48" i="2"/>
  <c r="DH48" i="2" s="1"/>
  <c r="AD48" i="5" s="1"/>
  <c r="AE48" i="2"/>
  <c r="DI48" i="2" s="1"/>
  <c r="AE48" i="5" s="1"/>
  <c r="AF48" i="2"/>
  <c r="DJ48" i="2" s="1"/>
  <c r="AF48" i="5" s="1"/>
  <c r="AG48" i="2"/>
  <c r="DK48" i="2" s="1"/>
  <c r="AG48" i="5" s="1"/>
  <c r="AH48" i="2"/>
  <c r="DL48" i="2" s="1"/>
  <c r="AH48" i="5" s="1"/>
  <c r="AI48" i="2"/>
  <c r="DM48" i="2" s="1"/>
  <c r="AI48" i="5" s="1"/>
  <c r="AJ48" i="2"/>
  <c r="DN48" i="2" s="1"/>
  <c r="AJ48" i="5" s="1"/>
  <c r="AK48" i="2"/>
  <c r="DO48" i="2" s="1"/>
  <c r="AK48" i="5" s="1"/>
  <c r="AL48" i="2"/>
  <c r="DP48" i="2" s="1"/>
  <c r="AL48" i="5" s="1"/>
  <c r="AM48" i="2"/>
  <c r="DQ48" i="2" s="1"/>
  <c r="AM48" i="5" s="1"/>
  <c r="AN48" i="2"/>
  <c r="DR48" i="2" s="1"/>
  <c r="AN48" i="5" s="1"/>
  <c r="AO48" i="2"/>
  <c r="DS48" i="2" s="1"/>
  <c r="AO48" i="5" s="1"/>
  <c r="AP48" i="2"/>
  <c r="DT48" i="2" s="1"/>
  <c r="AP48" i="5" s="1"/>
  <c r="AQ48" i="2"/>
  <c r="DU48" i="2" s="1"/>
  <c r="AQ48" i="5" s="1"/>
  <c r="AR48" i="2"/>
  <c r="DV48" i="2" s="1"/>
  <c r="AR48" i="5" s="1"/>
  <c r="AS48" i="2"/>
  <c r="DW48" i="2" s="1"/>
  <c r="AS48" i="5" s="1"/>
  <c r="AT48" i="2"/>
  <c r="DX48" i="2" s="1"/>
  <c r="AT48" i="5" s="1"/>
  <c r="AU48" i="2"/>
  <c r="DY48" i="2" s="1"/>
  <c r="AU48" i="5" s="1"/>
  <c r="AV48" i="2"/>
  <c r="DZ48" i="2" s="1"/>
  <c r="AV48" i="5" s="1"/>
  <c r="AW48" i="2"/>
  <c r="EA48" i="2" s="1"/>
  <c r="AW48" i="5" s="1"/>
  <c r="AX48" i="2"/>
  <c r="EB48" i="2" s="1"/>
  <c r="AX48" i="5" s="1"/>
  <c r="AY48" i="2"/>
  <c r="EC48" i="2" s="1"/>
  <c r="AY48" i="5" s="1"/>
  <c r="AZ48" i="2"/>
  <c r="ED48" i="2" s="1"/>
  <c r="AZ48" i="5" s="1"/>
  <c r="BA48" i="2"/>
  <c r="EE48" i="2" s="1"/>
  <c r="BA48" i="5" s="1"/>
  <c r="BB48" i="2"/>
  <c r="EF48" i="2" s="1"/>
  <c r="BB48" i="5" s="1"/>
  <c r="BC48" i="2"/>
  <c r="EG48" i="2" s="1"/>
  <c r="BC48" i="5" s="1"/>
  <c r="BD48" i="2"/>
  <c r="EH48" i="2" s="1"/>
  <c r="BD48" i="5" s="1"/>
  <c r="BE48" i="2"/>
  <c r="EI48" i="2" s="1"/>
  <c r="BE48" i="5" s="1"/>
  <c r="BF48" i="2"/>
  <c r="EJ48" i="2" s="1"/>
  <c r="BF48" i="5" s="1"/>
  <c r="BG48" i="2"/>
  <c r="EK48" i="2" s="1"/>
  <c r="BG48" i="5" s="1"/>
  <c r="BH48" i="2"/>
  <c r="EL48" i="2" s="1"/>
  <c r="BH48" i="5" s="1"/>
  <c r="BI48" i="2"/>
  <c r="EM48" i="2" s="1"/>
  <c r="BI48" i="5" s="1"/>
  <c r="BJ48" i="2"/>
  <c r="EN48" i="2" s="1"/>
  <c r="BJ48" i="5" s="1"/>
  <c r="BK48" i="2"/>
  <c r="EO48" i="2" s="1"/>
  <c r="BK48" i="5" s="1"/>
  <c r="BL48" i="2"/>
  <c r="EP48" i="2" s="1"/>
  <c r="BL48" i="5" s="1"/>
  <c r="BM48" i="2"/>
  <c r="EQ48" i="2" s="1"/>
  <c r="BM48" i="5" s="1"/>
  <c r="BN48" i="2"/>
  <c r="ER48" i="2" s="1"/>
  <c r="BN48" i="5" s="1"/>
  <c r="BO48" i="2"/>
  <c r="ES48" i="2" s="1"/>
  <c r="BO48" i="5" s="1"/>
  <c r="BP48" i="2"/>
  <c r="ET48" i="2" s="1"/>
  <c r="BP48" i="5" s="1"/>
  <c r="BQ48" i="2"/>
  <c r="EU48" i="2" s="1"/>
  <c r="BQ48" i="5" s="1"/>
  <c r="BR48" i="2"/>
  <c r="EV48" i="2" s="1"/>
  <c r="BR48" i="5" s="1"/>
  <c r="BS48" i="2"/>
  <c r="EW48" i="2" s="1"/>
  <c r="BS48" i="5" s="1"/>
  <c r="BT48" i="2"/>
  <c r="EX48" i="2" s="1"/>
  <c r="BT48" i="5" s="1"/>
  <c r="BU48" i="2"/>
  <c r="EY48" i="2" s="1"/>
  <c r="BU48" i="5" s="1"/>
  <c r="BV48" i="2"/>
  <c r="EZ48" i="2" s="1"/>
  <c r="BV48" i="5" s="1"/>
  <c r="BW48" i="2"/>
  <c r="FA48" i="2" s="1"/>
  <c r="BW48" i="5" s="1"/>
  <c r="BX48" i="2"/>
  <c r="FB48" i="2" s="1"/>
  <c r="BX48" i="5" s="1"/>
  <c r="BY48" i="2"/>
  <c r="FC48" i="2" s="1"/>
  <c r="BY48" i="5" s="1"/>
  <c r="BZ48" i="2"/>
  <c r="FD48" i="2" s="1"/>
  <c r="BZ48" i="5" s="1"/>
  <c r="CA48" i="2"/>
  <c r="FE48" i="2" s="1"/>
  <c r="CA48" i="5" s="1"/>
  <c r="CB48" i="2"/>
  <c r="FF48" i="2" s="1"/>
  <c r="CB48" i="5" s="1"/>
  <c r="T49" i="2"/>
  <c r="CX49" i="2" s="1"/>
  <c r="T49" i="5" s="1"/>
  <c r="U49" i="2"/>
  <c r="CY49" i="2" s="1"/>
  <c r="U49" i="5" s="1"/>
  <c r="V49" i="2"/>
  <c r="CZ49" i="2" s="1"/>
  <c r="V49" i="5" s="1"/>
  <c r="W49" i="2"/>
  <c r="DA49" i="2" s="1"/>
  <c r="W49" i="5" s="1"/>
  <c r="X49" i="2"/>
  <c r="DB49" i="2" s="1"/>
  <c r="X49" i="5" s="1"/>
  <c r="Y49" i="2"/>
  <c r="DC49" i="2" s="1"/>
  <c r="Y49" i="5" s="1"/>
  <c r="Z49" i="2"/>
  <c r="DD49" i="2" s="1"/>
  <c r="Z49" i="5" s="1"/>
  <c r="AA49" i="2"/>
  <c r="DE49" i="2" s="1"/>
  <c r="AA49" i="5" s="1"/>
  <c r="AB49" i="2"/>
  <c r="DF49" i="2" s="1"/>
  <c r="AB49" i="5" s="1"/>
  <c r="AC49" i="2"/>
  <c r="DG49" i="2" s="1"/>
  <c r="AC49" i="5" s="1"/>
  <c r="AD49" i="2"/>
  <c r="DH49" i="2" s="1"/>
  <c r="AD49" i="5" s="1"/>
  <c r="AE49" i="2"/>
  <c r="DI49" i="2" s="1"/>
  <c r="AE49" i="5" s="1"/>
  <c r="AF49" i="2"/>
  <c r="DJ49" i="2" s="1"/>
  <c r="AF49" i="5" s="1"/>
  <c r="AG49" i="2"/>
  <c r="DK49" i="2" s="1"/>
  <c r="AG49" i="5" s="1"/>
  <c r="AH49" i="2"/>
  <c r="DL49" i="2" s="1"/>
  <c r="AH49" i="5" s="1"/>
  <c r="AI49" i="2"/>
  <c r="DM49" i="2" s="1"/>
  <c r="AI49" i="5" s="1"/>
  <c r="AJ49" i="2"/>
  <c r="DN49" i="2" s="1"/>
  <c r="AJ49" i="5" s="1"/>
  <c r="AK49" i="2"/>
  <c r="DO49" i="2" s="1"/>
  <c r="AK49" i="5" s="1"/>
  <c r="AL49" i="2"/>
  <c r="DP49" i="2" s="1"/>
  <c r="AL49" i="5" s="1"/>
  <c r="AM49" i="2"/>
  <c r="DQ49" i="2" s="1"/>
  <c r="AM49" i="5" s="1"/>
  <c r="AN49" i="2"/>
  <c r="DR49" i="2" s="1"/>
  <c r="AN49" i="5" s="1"/>
  <c r="AO49" i="2"/>
  <c r="DS49" i="2" s="1"/>
  <c r="AO49" i="5" s="1"/>
  <c r="AP49" i="2"/>
  <c r="DT49" i="2" s="1"/>
  <c r="AP49" i="5" s="1"/>
  <c r="AQ49" i="2"/>
  <c r="DU49" i="2" s="1"/>
  <c r="AQ49" i="5" s="1"/>
  <c r="AR49" i="2"/>
  <c r="DV49" i="2" s="1"/>
  <c r="AR49" i="5" s="1"/>
  <c r="AS49" i="2"/>
  <c r="DW49" i="2" s="1"/>
  <c r="AS49" i="5" s="1"/>
  <c r="AT49" i="2"/>
  <c r="DX49" i="2" s="1"/>
  <c r="AT49" i="5" s="1"/>
  <c r="AU49" i="2"/>
  <c r="DY49" i="2" s="1"/>
  <c r="AU49" i="5" s="1"/>
  <c r="AV49" i="2"/>
  <c r="DZ49" i="2" s="1"/>
  <c r="AV49" i="5" s="1"/>
  <c r="AW49" i="2"/>
  <c r="EA49" i="2" s="1"/>
  <c r="AW49" i="5" s="1"/>
  <c r="AX49" i="2"/>
  <c r="EB49" i="2" s="1"/>
  <c r="AX49" i="5" s="1"/>
  <c r="AY49" i="2"/>
  <c r="EC49" i="2" s="1"/>
  <c r="AY49" i="5" s="1"/>
  <c r="AZ49" i="2"/>
  <c r="ED49" i="2" s="1"/>
  <c r="AZ49" i="5" s="1"/>
  <c r="BA49" i="2"/>
  <c r="EE49" i="2" s="1"/>
  <c r="BA49" i="5" s="1"/>
  <c r="BB49" i="2"/>
  <c r="EF49" i="2" s="1"/>
  <c r="BB49" i="5" s="1"/>
  <c r="BC49" i="2"/>
  <c r="EG49" i="2" s="1"/>
  <c r="BC49" i="5" s="1"/>
  <c r="BD49" i="2"/>
  <c r="EH49" i="2" s="1"/>
  <c r="BD49" i="5" s="1"/>
  <c r="BE49" i="2"/>
  <c r="EI49" i="2" s="1"/>
  <c r="BE49" i="5" s="1"/>
  <c r="BF49" i="2"/>
  <c r="EJ49" i="2" s="1"/>
  <c r="BF49" i="5" s="1"/>
  <c r="BG49" i="2"/>
  <c r="EK49" i="2" s="1"/>
  <c r="BG49" i="5" s="1"/>
  <c r="BH49" i="2"/>
  <c r="EL49" i="2" s="1"/>
  <c r="BH49" i="5" s="1"/>
  <c r="BI49" i="2"/>
  <c r="EM49" i="2" s="1"/>
  <c r="BI49" i="5" s="1"/>
  <c r="BJ49" i="2"/>
  <c r="EN49" i="2" s="1"/>
  <c r="BJ49" i="5" s="1"/>
  <c r="BK49" i="2"/>
  <c r="EO49" i="2" s="1"/>
  <c r="BK49" i="5" s="1"/>
  <c r="BL49" i="2"/>
  <c r="EP49" i="2" s="1"/>
  <c r="BL49" i="5" s="1"/>
  <c r="BM49" i="2"/>
  <c r="EQ49" i="2" s="1"/>
  <c r="BM49" i="5" s="1"/>
  <c r="BN49" i="2"/>
  <c r="ER49" i="2" s="1"/>
  <c r="BN49" i="5" s="1"/>
  <c r="BO49" i="2"/>
  <c r="ES49" i="2" s="1"/>
  <c r="BO49" i="5" s="1"/>
  <c r="BP49" i="2"/>
  <c r="ET49" i="2" s="1"/>
  <c r="BP49" i="5" s="1"/>
  <c r="BQ49" i="2"/>
  <c r="EU49" i="2" s="1"/>
  <c r="BQ49" i="5" s="1"/>
  <c r="BR49" i="2"/>
  <c r="EV49" i="2" s="1"/>
  <c r="BR49" i="5" s="1"/>
  <c r="BS49" i="2"/>
  <c r="EW49" i="2" s="1"/>
  <c r="BS49" i="5" s="1"/>
  <c r="BT49" i="2"/>
  <c r="EX49" i="2" s="1"/>
  <c r="BT49" i="5" s="1"/>
  <c r="BU49" i="2"/>
  <c r="EY49" i="2" s="1"/>
  <c r="BU49" i="5" s="1"/>
  <c r="BV49" i="2"/>
  <c r="EZ49" i="2" s="1"/>
  <c r="BV49" i="5" s="1"/>
  <c r="BW49" i="2"/>
  <c r="FA49" i="2" s="1"/>
  <c r="BW49" i="5" s="1"/>
  <c r="BX49" i="2"/>
  <c r="FB49" i="2" s="1"/>
  <c r="BX49" i="5" s="1"/>
  <c r="BY49" i="2"/>
  <c r="FC49" i="2" s="1"/>
  <c r="BY49" i="5" s="1"/>
  <c r="BZ49" i="2"/>
  <c r="FD49" i="2" s="1"/>
  <c r="BZ49" i="5" s="1"/>
  <c r="CA49" i="2"/>
  <c r="FE49" i="2" s="1"/>
  <c r="CA49" i="5" s="1"/>
  <c r="CB49" i="2"/>
  <c r="FF49" i="2" s="1"/>
  <c r="CB49" i="5" s="1"/>
  <c r="T50" i="2"/>
  <c r="CX50" i="2" s="1"/>
  <c r="T50" i="5" s="1"/>
  <c r="U50" i="2"/>
  <c r="CY50" i="2" s="1"/>
  <c r="U50" i="5" s="1"/>
  <c r="V50" i="2"/>
  <c r="CZ50" i="2" s="1"/>
  <c r="V50" i="5" s="1"/>
  <c r="W50" i="2"/>
  <c r="DA50" i="2" s="1"/>
  <c r="W50" i="5" s="1"/>
  <c r="X50" i="2"/>
  <c r="DB50" i="2" s="1"/>
  <c r="X50" i="5" s="1"/>
  <c r="Y50" i="2"/>
  <c r="DC50" i="2" s="1"/>
  <c r="Y50" i="5" s="1"/>
  <c r="Z50" i="2"/>
  <c r="DD50" i="2" s="1"/>
  <c r="Z50" i="5" s="1"/>
  <c r="AA50" i="2"/>
  <c r="DE50" i="2" s="1"/>
  <c r="AA50" i="5" s="1"/>
  <c r="AB50" i="2"/>
  <c r="DF50" i="2" s="1"/>
  <c r="AB50" i="5" s="1"/>
  <c r="AC50" i="2"/>
  <c r="DG50" i="2" s="1"/>
  <c r="AC50" i="5" s="1"/>
  <c r="AD50" i="2"/>
  <c r="DH50" i="2" s="1"/>
  <c r="AD50" i="5" s="1"/>
  <c r="AE50" i="2"/>
  <c r="DI50" i="2" s="1"/>
  <c r="AE50" i="5" s="1"/>
  <c r="AF50" i="2"/>
  <c r="DJ50" i="2" s="1"/>
  <c r="AF50" i="5" s="1"/>
  <c r="AG50" i="2"/>
  <c r="DK50" i="2" s="1"/>
  <c r="AG50" i="5" s="1"/>
  <c r="AH50" i="2"/>
  <c r="DL50" i="2" s="1"/>
  <c r="AH50" i="5" s="1"/>
  <c r="AI50" i="2"/>
  <c r="DM50" i="2" s="1"/>
  <c r="AI50" i="5" s="1"/>
  <c r="AJ50" i="2"/>
  <c r="DN50" i="2" s="1"/>
  <c r="AJ50" i="5" s="1"/>
  <c r="AK50" i="2"/>
  <c r="DO50" i="2" s="1"/>
  <c r="AK50" i="5" s="1"/>
  <c r="AL50" i="2"/>
  <c r="DP50" i="2" s="1"/>
  <c r="AL50" i="5" s="1"/>
  <c r="AM50" i="2"/>
  <c r="DQ50" i="2" s="1"/>
  <c r="AM50" i="5" s="1"/>
  <c r="AN50" i="2"/>
  <c r="DR50" i="2" s="1"/>
  <c r="AN50" i="5" s="1"/>
  <c r="AO50" i="2"/>
  <c r="DS50" i="2" s="1"/>
  <c r="AO50" i="5" s="1"/>
  <c r="AP50" i="2"/>
  <c r="DT50" i="2" s="1"/>
  <c r="AP50" i="5" s="1"/>
  <c r="AQ50" i="2"/>
  <c r="DU50" i="2" s="1"/>
  <c r="AQ50" i="5" s="1"/>
  <c r="AR50" i="2"/>
  <c r="DV50" i="2" s="1"/>
  <c r="AR50" i="5" s="1"/>
  <c r="AS50" i="2"/>
  <c r="DW50" i="2" s="1"/>
  <c r="AS50" i="5" s="1"/>
  <c r="AT50" i="2"/>
  <c r="DX50" i="2" s="1"/>
  <c r="AT50" i="5" s="1"/>
  <c r="AU50" i="2"/>
  <c r="DY50" i="2" s="1"/>
  <c r="AU50" i="5" s="1"/>
  <c r="AV50" i="2"/>
  <c r="DZ50" i="2" s="1"/>
  <c r="AV50" i="5" s="1"/>
  <c r="AW50" i="2"/>
  <c r="EA50" i="2" s="1"/>
  <c r="AW50" i="5" s="1"/>
  <c r="AX50" i="2"/>
  <c r="EB50" i="2" s="1"/>
  <c r="AX50" i="5" s="1"/>
  <c r="AY50" i="2"/>
  <c r="EC50" i="2" s="1"/>
  <c r="AY50" i="5" s="1"/>
  <c r="AZ50" i="2"/>
  <c r="ED50" i="2" s="1"/>
  <c r="AZ50" i="5" s="1"/>
  <c r="BA50" i="2"/>
  <c r="EE50" i="2" s="1"/>
  <c r="BA50" i="5" s="1"/>
  <c r="BB50" i="2"/>
  <c r="EF50" i="2" s="1"/>
  <c r="BB50" i="5" s="1"/>
  <c r="BC50" i="2"/>
  <c r="EG50" i="2" s="1"/>
  <c r="BC50" i="5" s="1"/>
  <c r="BD50" i="2"/>
  <c r="EH50" i="2" s="1"/>
  <c r="BD50" i="5" s="1"/>
  <c r="BE50" i="2"/>
  <c r="EI50" i="2" s="1"/>
  <c r="BE50" i="5" s="1"/>
  <c r="BF50" i="2"/>
  <c r="EJ50" i="2" s="1"/>
  <c r="BF50" i="5" s="1"/>
  <c r="BG50" i="2"/>
  <c r="EK50" i="2" s="1"/>
  <c r="BG50" i="5" s="1"/>
  <c r="BH50" i="2"/>
  <c r="EL50" i="2" s="1"/>
  <c r="BH50" i="5" s="1"/>
  <c r="BI50" i="2"/>
  <c r="EM50" i="2" s="1"/>
  <c r="BI50" i="5" s="1"/>
  <c r="BJ50" i="2"/>
  <c r="EN50" i="2" s="1"/>
  <c r="BJ50" i="5" s="1"/>
  <c r="BK50" i="2"/>
  <c r="EO50" i="2" s="1"/>
  <c r="BK50" i="5" s="1"/>
  <c r="BL50" i="2"/>
  <c r="EP50" i="2" s="1"/>
  <c r="BL50" i="5" s="1"/>
  <c r="BM50" i="2"/>
  <c r="EQ50" i="2" s="1"/>
  <c r="BM50" i="5" s="1"/>
  <c r="BN50" i="2"/>
  <c r="ER50" i="2" s="1"/>
  <c r="BN50" i="5" s="1"/>
  <c r="BO50" i="2"/>
  <c r="ES50" i="2" s="1"/>
  <c r="BO50" i="5" s="1"/>
  <c r="BP50" i="2"/>
  <c r="ET50" i="2" s="1"/>
  <c r="BP50" i="5" s="1"/>
  <c r="BQ50" i="2"/>
  <c r="EU50" i="2" s="1"/>
  <c r="BQ50" i="5" s="1"/>
  <c r="BR50" i="2"/>
  <c r="EV50" i="2" s="1"/>
  <c r="BR50" i="5" s="1"/>
  <c r="BS50" i="2"/>
  <c r="EW50" i="2" s="1"/>
  <c r="BS50" i="5" s="1"/>
  <c r="BT50" i="2"/>
  <c r="EX50" i="2" s="1"/>
  <c r="BT50" i="5" s="1"/>
  <c r="BU50" i="2"/>
  <c r="EY50" i="2" s="1"/>
  <c r="BU50" i="5" s="1"/>
  <c r="BV50" i="2"/>
  <c r="EZ50" i="2" s="1"/>
  <c r="BV50" i="5" s="1"/>
  <c r="BW50" i="2"/>
  <c r="FA50" i="2" s="1"/>
  <c r="BW50" i="5" s="1"/>
  <c r="BX50" i="2"/>
  <c r="FB50" i="2" s="1"/>
  <c r="BX50" i="5" s="1"/>
  <c r="BY50" i="2"/>
  <c r="FC50" i="2" s="1"/>
  <c r="BY50" i="5" s="1"/>
  <c r="BZ50" i="2"/>
  <c r="FD50" i="2" s="1"/>
  <c r="BZ50" i="5" s="1"/>
  <c r="CA50" i="2"/>
  <c r="FE50" i="2" s="1"/>
  <c r="CA50" i="5" s="1"/>
  <c r="CB50" i="2"/>
  <c r="FF50" i="2" s="1"/>
  <c r="CB50" i="5" s="1"/>
  <c r="T51" i="2"/>
  <c r="CX51" i="2" s="1"/>
  <c r="T51" i="5" s="1"/>
  <c r="U51" i="2"/>
  <c r="CY51" i="2" s="1"/>
  <c r="U51" i="5" s="1"/>
  <c r="V51" i="2"/>
  <c r="CZ51" i="2" s="1"/>
  <c r="V51" i="5" s="1"/>
  <c r="W51" i="2"/>
  <c r="DA51" i="2" s="1"/>
  <c r="W51" i="5" s="1"/>
  <c r="X51" i="2"/>
  <c r="DB51" i="2" s="1"/>
  <c r="X51" i="5" s="1"/>
  <c r="Y51" i="2"/>
  <c r="DC51" i="2" s="1"/>
  <c r="Y51" i="5" s="1"/>
  <c r="Z51" i="2"/>
  <c r="DD51" i="2" s="1"/>
  <c r="Z51" i="5" s="1"/>
  <c r="AA51" i="2"/>
  <c r="DE51" i="2" s="1"/>
  <c r="AA51" i="5" s="1"/>
  <c r="AB51" i="2"/>
  <c r="DF51" i="2" s="1"/>
  <c r="AB51" i="5" s="1"/>
  <c r="AC51" i="2"/>
  <c r="DG51" i="2" s="1"/>
  <c r="AC51" i="5" s="1"/>
  <c r="AD51" i="2"/>
  <c r="DH51" i="2" s="1"/>
  <c r="AD51" i="5" s="1"/>
  <c r="AE51" i="2"/>
  <c r="DI51" i="2" s="1"/>
  <c r="AE51" i="5" s="1"/>
  <c r="AF51" i="2"/>
  <c r="DJ51" i="2" s="1"/>
  <c r="AF51" i="5" s="1"/>
  <c r="AG51" i="2"/>
  <c r="DK51" i="2" s="1"/>
  <c r="AG51" i="5" s="1"/>
  <c r="AH51" i="2"/>
  <c r="DL51" i="2" s="1"/>
  <c r="AH51" i="5" s="1"/>
  <c r="AI51" i="2"/>
  <c r="DM51" i="2" s="1"/>
  <c r="AI51" i="5" s="1"/>
  <c r="AJ51" i="2"/>
  <c r="DN51" i="2" s="1"/>
  <c r="AJ51" i="5" s="1"/>
  <c r="AK51" i="2"/>
  <c r="DO51" i="2" s="1"/>
  <c r="AK51" i="5" s="1"/>
  <c r="AL51" i="2"/>
  <c r="DP51" i="2" s="1"/>
  <c r="AL51" i="5" s="1"/>
  <c r="AM51" i="2"/>
  <c r="DQ51" i="2" s="1"/>
  <c r="AM51" i="5" s="1"/>
  <c r="AN51" i="2"/>
  <c r="DR51" i="2" s="1"/>
  <c r="AN51" i="5" s="1"/>
  <c r="AO51" i="2"/>
  <c r="DS51" i="2" s="1"/>
  <c r="AO51" i="5" s="1"/>
  <c r="AP51" i="2"/>
  <c r="DT51" i="2" s="1"/>
  <c r="AP51" i="5" s="1"/>
  <c r="AQ51" i="2"/>
  <c r="DU51" i="2" s="1"/>
  <c r="AQ51" i="5" s="1"/>
  <c r="AR51" i="2"/>
  <c r="DV51" i="2" s="1"/>
  <c r="AR51" i="5" s="1"/>
  <c r="AS51" i="2"/>
  <c r="DW51" i="2" s="1"/>
  <c r="AS51" i="5" s="1"/>
  <c r="AT51" i="2"/>
  <c r="DX51" i="2" s="1"/>
  <c r="AT51" i="5" s="1"/>
  <c r="AU51" i="2"/>
  <c r="DY51" i="2" s="1"/>
  <c r="AU51" i="5" s="1"/>
  <c r="AV51" i="2"/>
  <c r="DZ51" i="2" s="1"/>
  <c r="AV51" i="5" s="1"/>
  <c r="AW51" i="2"/>
  <c r="EA51" i="2" s="1"/>
  <c r="AW51" i="5" s="1"/>
  <c r="AX51" i="2"/>
  <c r="EB51" i="2" s="1"/>
  <c r="AX51" i="5" s="1"/>
  <c r="AY51" i="2"/>
  <c r="EC51" i="2" s="1"/>
  <c r="AY51" i="5" s="1"/>
  <c r="AZ51" i="2"/>
  <c r="ED51" i="2" s="1"/>
  <c r="AZ51" i="5" s="1"/>
  <c r="BA51" i="2"/>
  <c r="EE51" i="2" s="1"/>
  <c r="BA51" i="5" s="1"/>
  <c r="BB51" i="2"/>
  <c r="EF51" i="2" s="1"/>
  <c r="BB51" i="5" s="1"/>
  <c r="BC51" i="2"/>
  <c r="EG51" i="2" s="1"/>
  <c r="BC51" i="5" s="1"/>
  <c r="BD51" i="2"/>
  <c r="EH51" i="2" s="1"/>
  <c r="BD51" i="5" s="1"/>
  <c r="BE51" i="2"/>
  <c r="EI51" i="2" s="1"/>
  <c r="BE51" i="5" s="1"/>
  <c r="BF51" i="2"/>
  <c r="EJ51" i="2" s="1"/>
  <c r="BF51" i="5" s="1"/>
  <c r="BG51" i="2"/>
  <c r="EK51" i="2" s="1"/>
  <c r="BG51" i="5" s="1"/>
  <c r="BH51" i="2"/>
  <c r="EL51" i="2" s="1"/>
  <c r="BH51" i="5" s="1"/>
  <c r="BI51" i="2"/>
  <c r="EM51" i="2" s="1"/>
  <c r="BI51" i="5" s="1"/>
  <c r="BJ51" i="2"/>
  <c r="EN51" i="2" s="1"/>
  <c r="BJ51" i="5" s="1"/>
  <c r="BK51" i="2"/>
  <c r="EO51" i="2" s="1"/>
  <c r="BK51" i="5" s="1"/>
  <c r="BL51" i="2"/>
  <c r="EP51" i="2" s="1"/>
  <c r="BL51" i="5" s="1"/>
  <c r="BM51" i="2"/>
  <c r="EQ51" i="2" s="1"/>
  <c r="BM51" i="5" s="1"/>
  <c r="BN51" i="2"/>
  <c r="ER51" i="2" s="1"/>
  <c r="BN51" i="5" s="1"/>
  <c r="BO51" i="2"/>
  <c r="ES51" i="2" s="1"/>
  <c r="BO51" i="5" s="1"/>
  <c r="BP51" i="2"/>
  <c r="ET51" i="2" s="1"/>
  <c r="BP51" i="5" s="1"/>
  <c r="BQ51" i="2"/>
  <c r="EU51" i="2" s="1"/>
  <c r="BQ51" i="5" s="1"/>
  <c r="BR51" i="2"/>
  <c r="EV51" i="2" s="1"/>
  <c r="BR51" i="5" s="1"/>
  <c r="BS51" i="2"/>
  <c r="EW51" i="2" s="1"/>
  <c r="BS51" i="5" s="1"/>
  <c r="BT51" i="2"/>
  <c r="EX51" i="2" s="1"/>
  <c r="BT51" i="5" s="1"/>
  <c r="BU51" i="2"/>
  <c r="EY51" i="2" s="1"/>
  <c r="BU51" i="5" s="1"/>
  <c r="BV51" i="2"/>
  <c r="EZ51" i="2" s="1"/>
  <c r="BV51" i="5" s="1"/>
  <c r="BW51" i="2"/>
  <c r="FA51" i="2" s="1"/>
  <c r="BW51" i="5" s="1"/>
  <c r="BX51" i="2"/>
  <c r="FB51" i="2" s="1"/>
  <c r="BX51" i="5" s="1"/>
  <c r="BY51" i="2"/>
  <c r="FC51" i="2" s="1"/>
  <c r="BY51" i="5" s="1"/>
  <c r="BZ51" i="2"/>
  <c r="FD51" i="2" s="1"/>
  <c r="BZ51" i="5" s="1"/>
  <c r="CA51" i="2"/>
  <c r="FE51" i="2" s="1"/>
  <c r="CA51" i="5" s="1"/>
  <c r="CB51" i="2"/>
  <c r="FF51" i="2" s="1"/>
  <c r="CB51" i="5" s="1"/>
  <c r="T52" i="2"/>
  <c r="CX52" i="2" s="1"/>
  <c r="T52" i="5" s="1"/>
  <c r="U52" i="2"/>
  <c r="CY52" i="2" s="1"/>
  <c r="U52" i="5" s="1"/>
  <c r="V52" i="2"/>
  <c r="CZ52" i="2" s="1"/>
  <c r="V52" i="5" s="1"/>
  <c r="W52" i="2"/>
  <c r="DA52" i="2" s="1"/>
  <c r="W52" i="5" s="1"/>
  <c r="X52" i="2"/>
  <c r="DB52" i="2" s="1"/>
  <c r="X52" i="5" s="1"/>
  <c r="Y52" i="2"/>
  <c r="DC52" i="2" s="1"/>
  <c r="Y52" i="5" s="1"/>
  <c r="Z52" i="2"/>
  <c r="DD52" i="2" s="1"/>
  <c r="Z52" i="5" s="1"/>
  <c r="AA52" i="2"/>
  <c r="DE52" i="2" s="1"/>
  <c r="AA52" i="5" s="1"/>
  <c r="AB52" i="2"/>
  <c r="DF52" i="2" s="1"/>
  <c r="AB52" i="5" s="1"/>
  <c r="AC52" i="2"/>
  <c r="DG52" i="2" s="1"/>
  <c r="AC52" i="5" s="1"/>
  <c r="AD52" i="2"/>
  <c r="DH52" i="2" s="1"/>
  <c r="AD52" i="5" s="1"/>
  <c r="AE52" i="2"/>
  <c r="DI52" i="2" s="1"/>
  <c r="AE52" i="5" s="1"/>
  <c r="AF52" i="2"/>
  <c r="DJ52" i="2" s="1"/>
  <c r="AF52" i="5" s="1"/>
  <c r="AG52" i="2"/>
  <c r="DK52" i="2" s="1"/>
  <c r="AG52" i="5" s="1"/>
  <c r="AH52" i="2"/>
  <c r="DL52" i="2" s="1"/>
  <c r="AH52" i="5" s="1"/>
  <c r="AI52" i="2"/>
  <c r="DM52" i="2" s="1"/>
  <c r="AI52" i="5" s="1"/>
  <c r="AJ52" i="2"/>
  <c r="DN52" i="2" s="1"/>
  <c r="AJ52" i="5" s="1"/>
  <c r="AK52" i="2"/>
  <c r="DO52" i="2" s="1"/>
  <c r="AK52" i="5" s="1"/>
  <c r="AL52" i="2"/>
  <c r="DP52" i="2" s="1"/>
  <c r="AL52" i="5" s="1"/>
  <c r="AM52" i="2"/>
  <c r="DQ52" i="2" s="1"/>
  <c r="AM52" i="5" s="1"/>
  <c r="AN52" i="2"/>
  <c r="DR52" i="2" s="1"/>
  <c r="AN52" i="5" s="1"/>
  <c r="AO52" i="2"/>
  <c r="DS52" i="2" s="1"/>
  <c r="AO52" i="5" s="1"/>
  <c r="AP52" i="2"/>
  <c r="DT52" i="2" s="1"/>
  <c r="AP52" i="5" s="1"/>
  <c r="AQ52" i="2"/>
  <c r="DU52" i="2" s="1"/>
  <c r="AQ52" i="5" s="1"/>
  <c r="AR52" i="2"/>
  <c r="DV52" i="2" s="1"/>
  <c r="AR52" i="5" s="1"/>
  <c r="AS52" i="2"/>
  <c r="DW52" i="2" s="1"/>
  <c r="AS52" i="5" s="1"/>
  <c r="AT52" i="2"/>
  <c r="DX52" i="2" s="1"/>
  <c r="AT52" i="5" s="1"/>
  <c r="AU52" i="2"/>
  <c r="DY52" i="2" s="1"/>
  <c r="AU52" i="5" s="1"/>
  <c r="AV52" i="2"/>
  <c r="DZ52" i="2" s="1"/>
  <c r="AV52" i="5" s="1"/>
  <c r="AW52" i="2"/>
  <c r="EA52" i="2" s="1"/>
  <c r="AW52" i="5" s="1"/>
  <c r="AX52" i="2"/>
  <c r="EB52" i="2" s="1"/>
  <c r="AX52" i="5" s="1"/>
  <c r="AY52" i="2"/>
  <c r="EC52" i="2" s="1"/>
  <c r="AY52" i="5" s="1"/>
  <c r="AZ52" i="2"/>
  <c r="ED52" i="2" s="1"/>
  <c r="AZ52" i="5" s="1"/>
  <c r="BA52" i="2"/>
  <c r="EE52" i="2" s="1"/>
  <c r="BA52" i="5" s="1"/>
  <c r="BB52" i="2"/>
  <c r="EF52" i="2" s="1"/>
  <c r="BB52" i="5" s="1"/>
  <c r="BC52" i="2"/>
  <c r="EG52" i="2" s="1"/>
  <c r="BC52" i="5" s="1"/>
  <c r="BD52" i="2"/>
  <c r="EH52" i="2" s="1"/>
  <c r="BD52" i="5" s="1"/>
  <c r="BE52" i="2"/>
  <c r="EI52" i="2" s="1"/>
  <c r="BE52" i="5" s="1"/>
  <c r="BF52" i="2"/>
  <c r="EJ52" i="2" s="1"/>
  <c r="BF52" i="5" s="1"/>
  <c r="BG52" i="2"/>
  <c r="EK52" i="2" s="1"/>
  <c r="BG52" i="5" s="1"/>
  <c r="BH52" i="2"/>
  <c r="EL52" i="2" s="1"/>
  <c r="BH52" i="5" s="1"/>
  <c r="BI52" i="2"/>
  <c r="EM52" i="2" s="1"/>
  <c r="BI52" i="5" s="1"/>
  <c r="BJ52" i="2"/>
  <c r="EN52" i="2" s="1"/>
  <c r="BJ52" i="5" s="1"/>
  <c r="BK52" i="2"/>
  <c r="EO52" i="2" s="1"/>
  <c r="BK52" i="5" s="1"/>
  <c r="BL52" i="2"/>
  <c r="EP52" i="2" s="1"/>
  <c r="BL52" i="5" s="1"/>
  <c r="BM52" i="2"/>
  <c r="EQ52" i="2" s="1"/>
  <c r="BM52" i="5" s="1"/>
  <c r="BN52" i="2"/>
  <c r="ER52" i="2" s="1"/>
  <c r="BN52" i="5" s="1"/>
  <c r="BO52" i="2"/>
  <c r="ES52" i="2" s="1"/>
  <c r="BO52" i="5" s="1"/>
  <c r="BP52" i="2"/>
  <c r="ET52" i="2" s="1"/>
  <c r="BP52" i="5" s="1"/>
  <c r="BQ52" i="2"/>
  <c r="EU52" i="2" s="1"/>
  <c r="BQ52" i="5" s="1"/>
  <c r="BR52" i="2"/>
  <c r="EV52" i="2" s="1"/>
  <c r="BR52" i="5" s="1"/>
  <c r="BS52" i="2"/>
  <c r="EW52" i="2" s="1"/>
  <c r="BS52" i="5" s="1"/>
  <c r="BT52" i="2"/>
  <c r="EX52" i="2" s="1"/>
  <c r="BT52" i="5" s="1"/>
  <c r="BU52" i="2"/>
  <c r="EY52" i="2" s="1"/>
  <c r="BU52" i="5" s="1"/>
  <c r="BV52" i="2"/>
  <c r="EZ52" i="2" s="1"/>
  <c r="BV52" i="5" s="1"/>
  <c r="BW52" i="2"/>
  <c r="FA52" i="2" s="1"/>
  <c r="BW52" i="5" s="1"/>
  <c r="BX52" i="2"/>
  <c r="FB52" i="2" s="1"/>
  <c r="BX52" i="5" s="1"/>
  <c r="BY52" i="2"/>
  <c r="FC52" i="2" s="1"/>
  <c r="BY52" i="5" s="1"/>
  <c r="BZ52" i="2"/>
  <c r="FD52" i="2" s="1"/>
  <c r="BZ52" i="5" s="1"/>
  <c r="CA52" i="2"/>
  <c r="FE52" i="2" s="1"/>
  <c r="CA52" i="5" s="1"/>
  <c r="CB52" i="2"/>
  <c r="FF52" i="2" s="1"/>
  <c r="CB52" i="5" s="1"/>
  <c r="T53" i="2"/>
  <c r="CX53" i="2" s="1"/>
  <c r="T53" i="5" s="1"/>
  <c r="U53" i="2"/>
  <c r="CY53" i="2" s="1"/>
  <c r="U53" i="5" s="1"/>
  <c r="V53" i="2"/>
  <c r="CZ53" i="2" s="1"/>
  <c r="V53" i="5" s="1"/>
  <c r="W53" i="2"/>
  <c r="DA53" i="2" s="1"/>
  <c r="W53" i="5" s="1"/>
  <c r="X53" i="2"/>
  <c r="DB53" i="2" s="1"/>
  <c r="X53" i="5" s="1"/>
  <c r="Y53" i="2"/>
  <c r="DC53" i="2" s="1"/>
  <c r="Y53" i="5" s="1"/>
  <c r="Z53" i="2"/>
  <c r="DD53" i="2" s="1"/>
  <c r="Z53" i="5" s="1"/>
  <c r="AA53" i="2"/>
  <c r="DE53" i="2" s="1"/>
  <c r="AA53" i="5" s="1"/>
  <c r="AB53" i="2"/>
  <c r="DF53" i="2" s="1"/>
  <c r="AB53" i="5" s="1"/>
  <c r="AC53" i="2"/>
  <c r="DG53" i="2" s="1"/>
  <c r="AC53" i="5" s="1"/>
  <c r="AD53" i="2"/>
  <c r="DH53" i="2" s="1"/>
  <c r="AD53" i="5" s="1"/>
  <c r="AE53" i="2"/>
  <c r="DI53" i="2" s="1"/>
  <c r="AE53" i="5" s="1"/>
  <c r="AF53" i="2"/>
  <c r="DJ53" i="2" s="1"/>
  <c r="AF53" i="5" s="1"/>
  <c r="AG53" i="2"/>
  <c r="DK53" i="2" s="1"/>
  <c r="AG53" i="5" s="1"/>
  <c r="AH53" i="2"/>
  <c r="DL53" i="2" s="1"/>
  <c r="AH53" i="5" s="1"/>
  <c r="AI53" i="2"/>
  <c r="DM53" i="2" s="1"/>
  <c r="AI53" i="5" s="1"/>
  <c r="AJ53" i="2"/>
  <c r="DN53" i="2" s="1"/>
  <c r="AJ53" i="5" s="1"/>
  <c r="AK53" i="2"/>
  <c r="DO53" i="2" s="1"/>
  <c r="AK53" i="5" s="1"/>
  <c r="AL53" i="2"/>
  <c r="DP53" i="2" s="1"/>
  <c r="AL53" i="5" s="1"/>
  <c r="AM53" i="2"/>
  <c r="DQ53" i="2" s="1"/>
  <c r="AM53" i="5" s="1"/>
  <c r="AN53" i="2"/>
  <c r="DR53" i="2" s="1"/>
  <c r="AN53" i="5" s="1"/>
  <c r="AO53" i="2"/>
  <c r="DS53" i="2" s="1"/>
  <c r="AO53" i="5" s="1"/>
  <c r="AP53" i="2"/>
  <c r="DT53" i="2" s="1"/>
  <c r="AP53" i="5" s="1"/>
  <c r="AQ53" i="2"/>
  <c r="DU53" i="2" s="1"/>
  <c r="AQ53" i="5" s="1"/>
  <c r="AR53" i="2"/>
  <c r="DV53" i="2" s="1"/>
  <c r="AR53" i="5" s="1"/>
  <c r="AS53" i="2"/>
  <c r="DW53" i="2" s="1"/>
  <c r="AS53" i="5" s="1"/>
  <c r="AT53" i="2"/>
  <c r="DX53" i="2" s="1"/>
  <c r="AT53" i="5" s="1"/>
  <c r="AU53" i="2"/>
  <c r="DY53" i="2" s="1"/>
  <c r="AU53" i="5" s="1"/>
  <c r="AV53" i="2"/>
  <c r="DZ53" i="2" s="1"/>
  <c r="AV53" i="5" s="1"/>
  <c r="AW53" i="2"/>
  <c r="EA53" i="2" s="1"/>
  <c r="AW53" i="5" s="1"/>
  <c r="AX53" i="2"/>
  <c r="EB53" i="2" s="1"/>
  <c r="AX53" i="5" s="1"/>
  <c r="AY53" i="2"/>
  <c r="EC53" i="2" s="1"/>
  <c r="AY53" i="5" s="1"/>
  <c r="AZ53" i="2"/>
  <c r="ED53" i="2" s="1"/>
  <c r="AZ53" i="5" s="1"/>
  <c r="BA53" i="2"/>
  <c r="EE53" i="2" s="1"/>
  <c r="BA53" i="5" s="1"/>
  <c r="BB53" i="2"/>
  <c r="EF53" i="2" s="1"/>
  <c r="BB53" i="5" s="1"/>
  <c r="BC53" i="2"/>
  <c r="EG53" i="2" s="1"/>
  <c r="BC53" i="5" s="1"/>
  <c r="BD53" i="2"/>
  <c r="EH53" i="2" s="1"/>
  <c r="BD53" i="5" s="1"/>
  <c r="BE53" i="2"/>
  <c r="EI53" i="2" s="1"/>
  <c r="BE53" i="5" s="1"/>
  <c r="BF53" i="2"/>
  <c r="EJ53" i="2" s="1"/>
  <c r="BF53" i="5" s="1"/>
  <c r="BG53" i="2"/>
  <c r="EK53" i="2" s="1"/>
  <c r="BG53" i="5" s="1"/>
  <c r="BH53" i="2"/>
  <c r="EL53" i="2" s="1"/>
  <c r="BH53" i="5" s="1"/>
  <c r="BI53" i="2"/>
  <c r="EM53" i="2" s="1"/>
  <c r="BI53" i="5" s="1"/>
  <c r="BJ53" i="2"/>
  <c r="EN53" i="2" s="1"/>
  <c r="BJ53" i="5" s="1"/>
  <c r="BK53" i="2"/>
  <c r="EO53" i="2" s="1"/>
  <c r="BK53" i="5" s="1"/>
  <c r="BL53" i="2"/>
  <c r="EP53" i="2" s="1"/>
  <c r="BL53" i="5" s="1"/>
  <c r="BM53" i="2"/>
  <c r="EQ53" i="2" s="1"/>
  <c r="BM53" i="5" s="1"/>
  <c r="BN53" i="2"/>
  <c r="ER53" i="2" s="1"/>
  <c r="BN53" i="5" s="1"/>
  <c r="BO53" i="2"/>
  <c r="ES53" i="2" s="1"/>
  <c r="BO53" i="5" s="1"/>
  <c r="BP53" i="2"/>
  <c r="ET53" i="2" s="1"/>
  <c r="BP53" i="5" s="1"/>
  <c r="BQ53" i="2"/>
  <c r="EU53" i="2" s="1"/>
  <c r="BQ53" i="5" s="1"/>
  <c r="BR53" i="2"/>
  <c r="EV53" i="2" s="1"/>
  <c r="BR53" i="5" s="1"/>
  <c r="BS53" i="2"/>
  <c r="EW53" i="2" s="1"/>
  <c r="BS53" i="5" s="1"/>
  <c r="BT53" i="2"/>
  <c r="EX53" i="2" s="1"/>
  <c r="BT53" i="5" s="1"/>
  <c r="BU53" i="2"/>
  <c r="EY53" i="2" s="1"/>
  <c r="BU53" i="5" s="1"/>
  <c r="BV53" i="2"/>
  <c r="EZ53" i="2" s="1"/>
  <c r="BV53" i="5" s="1"/>
  <c r="BW53" i="2"/>
  <c r="FA53" i="2" s="1"/>
  <c r="BW53" i="5" s="1"/>
  <c r="BX53" i="2"/>
  <c r="FB53" i="2" s="1"/>
  <c r="BX53" i="5" s="1"/>
  <c r="BY53" i="2"/>
  <c r="FC53" i="2" s="1"/>
  <c r="BY53" i="5" s="1"/>
  <c r="BZ53" i="2"/>
  <c r="FD53" i="2" s="1"/>
  <c r="BZ53" i="5" s="1"/>
  <c r="CA53" i="2"/>
  <c r="FE53" i="2" s="1"/>
  <c r="CA53" i="5" s="1"/>
  <c r="CB53" i="2"/>
  <c r="FF53" i="2" s="1"/>
  <c r="CB53" i="5" s="1"/>
  <c r="T54" i="2"/>
  <c r="CX54" i="2" s="1"/>
  <c r="T54" i="5" s="1"/>
  <c r="U54" i="2"/>
  <c r="CY54" i="2" s="1"/>
  <c r="U54" i="5" s="1"/>
  <c r="V54" i="2"/>
  <c r="CZ54" i="2" s="1"/>
  <c r="V54" i="5" s="1"/>
  <c r="W54" i="2"/>
  <c r="DA54" i="2" s="1"/>
  <c r="W54" i="5" s="1"/>
  <c r="X54" i="2"/>
  <c r="DB54" i="2" s="1"/>
  <c r="X54" i="5" s="1"/>
  <c r="Y54" i="2"/>
  <c r="DC54" i="2" s="1"/>
  <c r="Y54" i="5" s="1"/>
  <c r="Z54" i="2"/>
  <c r="DD54" i="2" s="1"/>
  <c r="Z54" i="5" s="1"/>
  <c r="AA54" i="2"/>
  <c r="DE54" i="2" s="1"/>
  <c r="AA54" i="5" s="1"/>
  <c r="AB54" i="2"/>
  <c r="DF54" i="2" s="1"/>
  <c r="AB54" i="5" s="1"/>
  <c r="AC54" i="2"/>
  <c r="DG54" i="2" s="1"/>
  <c r="AC54" i="5" s="1"/>
  <c r="AD54" i="2"/>
  <c r="DH54" i="2" s="1"/>
  <c r="AD54" i="5" s="1"/>
  <c r="AE54" i="2"/>
  <c r="DI54" i="2" s="1"/>
  <c r="AE54" i="5" s="1"/>
  <c r="AF54" i="2"/>
  <c r="DJ54" i="2" s="1"/>
  <c r="AF54" i="5" s="1"/>
  <c r="AG54" i="2"/>
  <c r="DK54" i="2" s="1"/>
  <c r="AG54" i="5" s="1"/>
  <c r="AH54" i="2"/>
  <c r="DL54" i="2" s="1"/>
  <c r="AH54" i="5" s="1"/>
  <c r="AI54" i="2"/>
  <c r="DM54" i="2" s="1"/>
  <c r="AI54" i="5" s="1"/>
  <c r="AJ54" i="2"/>
  <c r="DN54" i="2" s="1"/>
  <c r="AJ54" i="5" s="1"/>
  <c r="AK54" i="2"/>
  <c r="DO54" i="2" s="1"/>
  <c r="AK54" i="5" s="1"/>
  <c r="AL54" i="2"/>
  <c r="DP54" i="2" s="1"/>
  <c r="AL54" i="5" s="1"/>
  <c r="AM54" i="2"/>
  <c r="DQ54" i="2" s="1"/>
  <c r="AM54" i="5" s="1"/>
  <c r="AN54" i="2"/>
  <c r="DR54" i="2" s="1"/>
  <c r="AN54" i="5" s="1"/>
  <c r="AO54" i="2"/>
  <c r="DS54" i="2" s="1"/>
  <c r="AO54" i="5" s="1"/>
  <c r="AP54" i="2"/>
  <c r="DT54" i="2" s="1"/>
  <c r="AP54" i="5" s="1"/>
  <c r="AQ54" i="2"/>
  <c r="DU54" i="2" s="1"/>
  <c r="AQ54" i="5" s="1"/>
  <c r="AR54" i="2"/>
  <c r="DV54" i="2" s="1"/>
  <c r="AR54" i="5" s="1"/>
  <c r="AS54" i="2"/>
  <c r="DW54" i="2" s="1"/>
  <c r="AS54" i="5" s="1"/>
  <c r="AT54" i="2"/>
  <c r="DX54" i="2" s="1"/>
  <c r="AT54" i="5" s="1"/>
  <c r="AU54" i="2"/>
  <c r="DY54" i="2" s="1"/>
  <c r="AU54" i="5" s="1"/>
  <c r="AV54" i="2"/>
  <c r="DZ54" i="2" s="1"/>
  <c r="AV54" i="5" s="1"/>
  <c r="AW54" i="2"/>
  <c r="EA54" i="2" s="1"/>
  <c r="AW54" i="5" s="1"/>
  <c r="AX54" i="2"/>
  <c r="EB54" i="2" s="1"/>
  <c r="AX54" i="5" s="1"/>
  <c r="AY54" i="2"/>
  <c r="EC54" i="2" s="1"/>
  <c r="AY54" i="5" s="1"/>
  <c r="AZ54" i="2"/>
  <c r="ED54" i="2" s="1"/>
  <c r="AZ54" i="5" s="1"/>
  <c r="BA54" i="2"/>
  <c r="EE54" i="2" s="1"/>
  <c r="BA54" i="5" s="1"/>
  <c r="BB54" i="2"/>
  <c r="EF54" i="2" s="1"/>
  <c r="BB54" i="5" s="1"/>
  <c r="BC54" i="2"/>
  <c r="EG54" i="2" s="1"/>
  <c r="BC54" i="5" s="1"/>
  <c r="BD54" i="2"/>
  <c r="EH54" i="2" s="1"/>
  <c r="BD54" i="5" s="1"/>
  <c r="BE54" i="2"/>
  <c r="EI54" i="2" s="1"/>
  <c r="BE54" i="5" s="1"/>
  <c r="BF54" i="2"/>
  <c r="EJ54" i="2" s="1"/>
  <c r="BF54" i="5" s="1"/>
  <c r="BG54" i="2"/>
  <c r="EK54" i="2" s="1"/>
  <c r="BG54" i="5" s="1"/>
  <c r="BH54" i="2"/>
  <c r="EL54" i="2" s="1"/>
  <c r="BH54" i="5" s="1"/>
  <c r="BI54" i="2"/>
  <c r="EM54" i="2" s="1"/>
  <c r="BI54" i="5" s="1"/>
  <c r="BJ54" i="2"/>
  <c r="EN54" i="2" s="1"/>
  <c r="BJ54" i="5" s="1"/>
  <c r="BK54" i="2"/>
  <c r="EO54" i="2" s="1"/>
  <c r="BK54" i="5" s="1"/>
  <c r="BL54" i="2"/>
  <c r="EP54" i="2" s="1"/>
  <c r="BL54" i="5" s="1"/>
  <c r="BM54" i="2"/>
  <c r="EQ54" i="2" s="1"/>
  <c r="BM54" i="5" s="1"/>
  <c r="BN54" i="2"/>
  <c r="ER54" i="2" s="1"/>
  <c r="BN54" i="5" s="1"/>
  <c r="BO54" i="2"/>
  <c r="ES54" i="2" s="1"/>
  <c r="BO54" i="5" s="1"/>
  <c r="BP54" i="2"/>
  <c r="ET54" i="2" s="1"/>
  <c r="BP54" i="5" s="1"/>
  <c r="BQ54" i="2"/>
  <c r="EU54" i="2" s="1"/>
  <c r="BQ54" i="5" s="1"/>
  <c r="BR54" i="2"/>
  <c r="EV54" i="2" s="1"/>
  <c r="BR54" i="5" s="1"/>
  <c r="BS54" i="2"/>
  <c r="EW54" i="2" s="1"/>
  <c r="BS54" i="5" s="1"/>
  <c r="BT54" i="2"/>
  <c r="EX54" i="2" s="1"/>
  <c r="BT54" i="5" s="1"/>
  <c r="BU54" i="2"/>
  <c r="EY54" i="2" s="1"/>
  <c r="BU54" i="5" s="1"/>
  <c r="BV54" i="2"/>
  <c r="EZ54" i="2" s="1"/>
  <c r="BV54" i="5" s="1"/>
  <c r="BW54" i="2"/>
  <c r="FA54" i="2" s="1"/>
  <c r="BW54" i="5" s="1"/>
  <c r="BX54" i="2"/>
  <c r="FB54" i="2" s="1"/>
  <c r="BX54" i="5" s="1"/>
  <c r="BY54" i="2"/>
  <c r="FC54" i="2" s="1"/>
  <c r="BY54" i="5" s="1"/>
  <c r="BZ54" i="2"/>
  <c r="FD54" i="2" s="1"/>
  <c r="BZ54" i="5" s="1"/>
  <c r="CA54" i="2"/>
  <c r="FE54" i="2" s="1"/>
  <c r="CA54" i="5" s="1"/>
  <c r="CB54" i="2"/>
  <c r="FF54" i="2" s="1"/>
  <c r="CB54" i="5" s="1"/>
  <c r="T55" i="2"/>
  <c r="CX55" i="2" s="1"/>
  <c r="T55" i="5" s="1"/>
  <c r="U55" i="2"/>
  <c r="CY55" i="2" s="1"/>
  <c r="U55" i="5" s="1"/>
  <c r="V55" i="2"/>
  <c r="CZ55" i="2" s="1"/>
  <c r="V55" i="5" s="1"/>
  <c r="W55" i="2"/>
  <c r="DA55" i="2" s="1"/>
  <c r="W55" i="5" s="1"/>
  <c r="X55" i="2"/>
  <c r="DB55" i="2" s="1"/>
  <c r="X55" i="5" s="1"/>
  <c r="Y55" i="2"/>
  <c r="DC55" i="2" s="1"/>
  <c r="Y55" i="5" s="1"/>
  <c r="Z55" i="2"/>
  <c r="DD55" i="2" s="1"/>
  <c r="Z55" i="5" s="1"/>
  <c r="AA55" i="2"/>
  <c r="DE55" i="2" s="1"/>
  <c r="AA55" i="5" s="1"/>
  <c r="AB55" i="2"/>
  <c r="DF55" i="2" s="1"/>
  <c r="AB55" i="5" s="1"/>
  <c r="AC55" i="2"/>
  <c r="DG55" i="2" s="1"/>
  <c r="AC55" i="5" s="1"/>
  <c r="AD55" i="2"/>
  <c r="DH55" i="2" s="1"/>
  <c r="AD55" i="5" s="1"/>
  <c r="AE55" i="2"/>
  <c r="DI55" i="2" s="1"/>
  <c r="AE55" i="5" s="1"/>
  <c r="AF55" i="2"/>
  <c r="DJ55" i="2" s="1"/>
  <c r="AF55" i="5" s="1"/>
  <c r="AG55" i="2"/>
  <c r="DK55" i="2" s="1"/>
  <c r="AG55" i="5" s="1"/>
  <c r="AH55" i="2"/>
  <c r="DL55" i="2" s="1"/>
  <c r="AH55" i="5" s="1"/>
  <c r="AI55" i="2"/>
  <c r="DM55" i="2" s="1"/>
  <c r="AI55" i="5" s="1"/>
  <c r="AJ55" i="2"/>
  <c r="DN55" i="2" s="1"/>
  <c r="AJ55" i="5" s="1"/>
  <c r="AK55" i="2"/>
  <c r="DO55" i="2" s="1"/>
  <c r="AK55" i="5" s="1"/>
  <c r="AL55" i="2"/>
  <c r="DP55" i="2" s="1"/>
  <c r="AL55" i="5" s="1"/>
  <c r="AM55" i="2"/>
  <c r="DQ55" i="2" s="1"/>
  <c r="AM55" i="5" s="1"/>
  <c r="AN55" i="2"/>
  <c r="DR55" i="2" s="1"/>
  <c r="AN55" i="5" s="1"/>
  <c r="AO55" i="2"/>
  <c r="DS55" i="2" s="1"/>
  <c r="AO55" i="5" s="1"/>
  <c r="AP55" i="2"/>
  <c r="DT55" i="2" s="1"/>
  <c r="AP55" i="5" s="1"/>
  <c r="AQ55" i="2"/>
  <c r="DU55" i="2" s="1"/>
  <c r="AQ55" i="5" s="1"/>
  <c r="AR55" i="2"/>
  <c r="DV55" i="2" s="1"/>
  <c r="AR55" i="5" s="1"/>
  <c r="AS55" i="2"/>
  <c r="DW55" i="2" s="1"/>
  <c r="AS55" i="5" s="1"/>
  <c r="AT55" i="2"/>
  <c r="DX55" i="2" s="1"/>
  <c r="AT55" i="5" s="1"/>
  <c r="AU55" i="2"/>
  <c r="DY55" i="2" s="1"/>
  <c r="AU55" i="5" s="1"/>
  <c r="AV55" i="2"/>
  <c r="DZ55" i="2" s="1"/>
  <c r="AV55" i="5" s="1"/>
  <c r="AW55" i="2"/>
  <c r="EA55" i="2" s="1"/>
  <c r="AW55" i="5" s="1"/>
  <c r="AX55" i="2"/>
  <c r="EB55" i="2" s="1"/>
  <c r="AX55" i="5" s="1"/>
  <c r="AY55" i="2"/>
  <c r="EC55" i="2" s="1"/>
  <c r="AY55" i="5" s="1"/>
  <c r="AZ55" i="2"/>
  <c r="ED55" i="2" s="1"/>
  <c r="AZ55" i="5" s="1"/>
  <c r="BA55" i="2"/>
  <c r="EE55" i="2" s="1"/>
  <c r="BA55" i="5" s="1"/>
  <c r="BB55" i="2"/>
  <c r="EF55" i="2" s="1"/>
  <c r="BB55" i="5" s="1"/>
  <c r="BC55" i="2"/>
  <c r="EG55" i="2" s="1"/>
  <c r="BC55" i="5" s="1"/>
  <c r="BD55" i="2"/>
  <c r="EH55" i="2" s="1"/>
  <c r="BD55" i="5" s="1"/>
  <c r="BE55" i="2"/>
  <c r="EI55" i="2" s="1"/>
  <c r="BE55" i="5" s="1"/>
  <c r="BF55" i="2"/>
  <c r="EJ55" i="2" s="1"/>
  <c r="BF55" i="5" s="1"/>
  <c r="BG55" i="2"/>
  <c r="EK55" i="2" s="1"/>
  <c r="BG55" i="5" s="1"/>
  <c r="BH55" i="2"/>
  <c r="EL55" i="2" s="1"/>
  <c r="BH55" i="5" s="1"/>
  <c r="BI55" i="2"/>
  <c r="EM55" i="2" s="1"/>
  <c r="BI55" i="5" s="1"/>
  <c r="BJ55" i="2"/>
  <c r="EN55" i="2" s="1"/>
  <c r="BJ55" i="5" s="1"/>
  <c r="BK55" i="2"/>
  <c r="EO55" i="2" s="1"/>
  <c r="BK55" i="5" s="1"/>
  <c r="BL55" i="2"/>
  <c r="EP55" i="2" s="1"/>
  <c r="BL55" i="5" s="1"/>
  <c r="BM55" i="2"/>
  <c r="EQ55" i="2" s="1"/>
  <c r="BM55" i="5" s="1"/>
  <c r="BN55" i="2"/>
  <c r="ER55" i="2" s="1"/>
  <c r="BN55" i="5" s="1"/>
  <c r="BO55" i="2"/>
  <c r="ES55" i="2" s="1"/>
  <c r="BO55" i="5" s="1"/>
  <c r="BP55" i="2"/>
  <c r="ET55" i="2" s="1"/>
  <c r="BP55" i="5" s="1"/>
  <c r="BQ55" i="2"/>
  <c r="EU55" i="2" s="1"/>
  <c r="BQ55" i="5" s="1"/>
  <c r="BR55" i="2"/>
  <c r="EV55" i="2" s="1"/>
  <c r="BR55" i="5" s="1"/>
  <c r="BS55" i="2"/>
  <c r="EW55" i="2" s="1"/>
  <c r="BS55" i="5" s="1"/>
  <c r="BT55" i="2"/>
  <c r="EX55" i="2" s="1"/>
  <c r="BT55" i="5" s="1"/>
  <c r="BU55" i="2"/>
  <c r="EY55" i="2" s="1"/>
  <c r="BU55" i="5" s="1"/>
  <c r="BV55" i="2"/>
  <c r="EZ55" i="2" s="1"/>
  <c r="BV55" i="5" s="1"/>
  <c r="BW55" i="2"/>
  <c r="FA55" i="2" s="1"/>
  <c r="BW55" i="5" s="1"/>
  <c r="BX55" i="2"/>
  <c r="FB55" i="2" s="1"/>
  <c r="BX55" i="5" s="1"/>
  <c r="BY55" i="2"/>
  <c r="FC55" i="2" s="1"/>
  <c r="BY55" i="5" s="1"/>
  <c r="BZ55" i="2"/>
  <c r="FD55" i="2" s="1"/>
  <c r="BZ55" i="5" s="1"/>
  <c r="CA55" i="2"/>
  <c r="FE55" i="2" s="1"/>
  <c r="CA55" i="5" s="1"/>
  <c r="CB55" i="2"/>
  <c r="FF55" i="2" s="1"/>
  <c r="CB55" i="5" s="1"/>
  <c r="T56" i="2"/>
  <c r="CX56" i="2" s="1"/>
  <c r="T56" i="5" s="1"/>
  <c r="U56" i="2"/>
  <c r="CY56" i="2" s="1"/>
  <c r="U56" i="5" s="1"/>
  <c r="V56" i="2"/>
  <c r="CZ56" i="2" s="1"/>
  <c r="V56" i="5" s="1"/>
  <c r="W56" i="2"/>
  <c r="DA56" i="2" s="1"/>
  <c r="W56" i="5" s="1"/>
  <c r="X56" i="2"/>
  <c r="DB56" i="2" s="1"/>
  <c r="X56" i="5" s="1"/>
  <c r="Y56" i="2"/>
  <c r="DC56" i="2" s="1"/>
  <c r="Y56" i="5" s="1"/>
  <c r="Z56" i="2"/>
  <c r="DD56" i="2" s="1"/>
  <c r="Z56" i="5" s="1"/>
  <c r="AA56" i="2"/>
  <c r="DE56" i="2" s="1"/>
  <c r="AA56" i="5" s="1"/>
  <c r="AB56" i="2"/>
  <c r="DF56" i="2" s="1"/>
  <c r="AB56" i="5" s="1"/>
  <c r="AC56" i="2"/>
  <c r="DG56" i="2" s="1"/>
  <c r="AC56" i="5" s="1"/>
  <c r="AD56" i="2"/>
  <c r="DH56" i="2" s="1"/>
  <c r="AD56" i="5" s="1"/>
  <c r="AE56" i="2"/>
  <c r="DI56" i="2" s="1"/>
  <c r="AE56" i="5" s="1"/>
  <c r="AF56" i="2"/>
  <c r="DJ56" i="2" s="1"/>
  <c r="AF56" i="5" s="1"/>
  <c r="AG56" i="2"/>
  <c r="DK56" i="2" s="1"/>
  <c r="AG56" i="5" s="1"/>
  <c r="AH56" i="2"/>
  <c r="DL56" i="2" s="1"/>
  <c r="AH56" i="5" s="1"/>
  <c r="AI56" i="2"/>
  <c r="DM56" i="2" s="1"/>
  <c r="AI56" i="5" s="1"/>
  <c r="AJ56" i="2"/>
  <c r="DN56" i="2" s="1"/>
  <c r="AJ56" i="5" s="1"/>
  <c r="AK56" i="2"/>
  <c r="DO56" i="2" s="1"/>
  <c r="AK56" i="5" s="1"/>
  <c r="AL56" i="2"/>
  <c r="DP56" i="2" s="1"/>
  <c r="AL56" i="5" s="1"/>
  <c r="AM56" i="2"/>
  <c r="DQ56" i="2" s="1"/>
  <c r="AM56" i="5" s="1"/>
  <c r="AN56" i="2"/>
  <c r="DR56" i="2" s="1"/>
  <c r="AN56" i="5" s="1"/>
  <c r="AO56" i="2"/>
  <c r="DS56" i="2" s="1"/>
  <c r="AO56" i="5" s="1"/>
  <c r="AP56" i="2"/>
  <c r="DT56" i="2" s="1"/>
  <c r="AP56" i="5" s="1"/>
  <c r="AQ56" i="2"/>
  <c r="DU56" i="2" s="1"/>
  <c r="AQ56" i="5" s="1"/>
  <c r="AR56" i="2"/>
  <c r="DV56" i="2" s="1"/>
  <c r="AR56" i="5" s="1"/>
  <c r="AS56" i="2"/>
  <c r="DW56" i="2" s="1"/>
  <c r="AS56" i="5" s="1"/>
  <c r="AT56" i="2"/>
  <c r="DX56" i="2" s="1"/>
  <c r="AT56" i="5" s="1"/>
  <c r="AU56" i="2"/>
  <c r="DY56" i="2" s="1"/>
  <c r="AU56" i="5" s="1"/>
  <c r="AV56" i="2"/>
  <c r="DZ56" i="2" s="1"/>
  <c r="AV56" i="5" s="1"/>
  <c r="AW56" i="2"/>
  <c r="EA56" i="2" s="1"/>
  <c r="AW56" i="5" s="1"/>
  <c r="AX56" i="2"/>
  <c r="EB56" i="2" s="1"/>
  <c r="AX56" i="5" s="1"/>
  <c r="AY56" i="2"/>
  <c r="EC56" i="2" s="1"/>
  <c r="AY56" i="5" s="1"/>
  <c r="AZ56" i="2"/>
  <c r="ED56" i="2" s="1"/>
  <c r="AZ56" i="5" s="1"/>
  <c r="BA56" i="2"/>
  <c r="EE56" i="2" s="1"/>
  <c r="BA56" i="5" s="1"/>
  <c r="BB56" i="2"/>
  <c r="EF56" i="2" s="1"/>
  <c r="BB56" i="5" s="1"/>
  <c r="BC56" i="2"/>
  <c r="EG56" i="2" s="1"/>
  <c r="BC56" i="5" s="1"/>
  <c r="BD56" i="2"/>
  <c r="EH56" i="2" s="1"/>
  <c r="BD56" i="5" s="1"/>
  <c r="BE56" i="2"/>
  <c r="EI56" i="2" s="1"/>
  <c r="BE56" i="5" s="1"/>
  <c r="BF56" i="2"/>
  <c r="EJ56" i="2" s="1"/>
  <c r="BF56" i="5" s="1"/>
  <c r="BG56" i="2"/>
  <c r="EK56" i="2" s="1"/>
  <c r="BG56" i="5" s="1"/>
  <c r="BH56" i="2"/>
  <c r="EL56" i="2" s="1"/>
  <c r="BH56" i="5" s="1"/>
  <c r="BI56" i="2"/>
  <c r="EM56" i="2" s="1"/>
  <c r="BI56" i="5" s="1"/>
  <c r="BJ56" i="2"/>
  <c r="EN56" i="2" s="1"/>
  <c r="BJ56" i="5" s="1"/>
  <c r="BK56" i="2"/>
  <c r="EO56" i="2" s="1"/>
  <c r="BK56" i="5" s="1"/>
  <c r="BL56" i="2"/>
  <c r="EP56" i="2" s="1"/>
  <c r="BL56" i="5" s="1"/>
  <c r="BM56" i="2"/>
  <c r="EQ56" i="2" s="1"/>
  <c r="BM56" i="5" s="1"/>
  <c r="BN56" i="2"/>
  <c r="ER56" i="2" s="1"/>
  <c r="BN56" i="5" s="1"/>
  <c r="BO56" i="2"/>
  <c r="ES56" i="2" s="1"/>
  <c r="BO56" i="5" s="1"/>
  <c r="BP56" i="2"/>
  <c r="ET56" i="2" s="1"/>
  <c r="BP56" i="5" s="1"/>
  <c r="BQ56" i="2"/>
  <c r="EU56" i="2" s="1"/>
  <c r="BQ56" i="5" s="1"/>
  <c r="BR56" i="2"/>
  <c r="EV56" i="2" s="1"/>
  <c r="BR56" i="5" s="1"/>
  <c r="BS56" i="2"/>
  <c r="EW56" i="2" s="1"/>
  <c r="BS56" i="5" s="1"/>
  <c r="BT56" i="2"/>
  <c r="EX56" i="2" s="1"/>
  <c r="BT56" i="5" s="1"/>
  <c r="BU56" i="2"/>
  <c r="EY56" i="2" s="1"/>
  <c r="BU56" i="5" s="1"/>
  <c r="BV56" i="2"/>
  <c r="EZ56" i="2" s="1"/>
  <c r="BV56" i="5" s="1"/>
  <c r="BW56" i="2"/>
  <c r="FA56" i="2" s="1"/>
  <c r="BW56" i="5" s="1"/>
  <c r="BX56" i="2"/>
  <c r="FB56" i="2" s="1"/>
  <c r="BX56" i="5" s="1"/>
  <c r="BY56" i="2"/>
  <c r="FC56" i="2" s="1"/>
  <c r="BY56" i="5" s="1"/>
  <c r="BZ56" i="2"/>
  <c r="FD56" i="2" s="1"/>
  <c r="BZ56" i="5" s="1"/>
  <c r="CA56" i="2"/>
  <c r="FE56" i="2" s="1"/>
  <c r="CA56" i="5" s="1"/>
  <c r="CB56" i="2"/>
  <c r="FF56" i="2" s="1"/>
  <c r="CB56" i="5" s="1"/>
  <c r="T57" i="2"/>
  <c r="CX57" i="2" s="1"/>
  <c r="T57" i="5" s="1"/>
  <c r="U57" i="2"/>
  <c r="CY57" i="2" s="1"/>
  <c r="U57" i="5" s="1"/>
  <c r="V57" i="2"/>
  <c r="CZ57" i="2" s="1"/>
  <c r="V57" i="5" s="1"/>
  <c r="W57" i="2"/>
  <c r="DA57" i="2" s="1"/>
  <c r="W57" i="5" s="1"/>
  <c r="X57" i="2"/>
  <c r="DB57" i="2" s="1"/>
  <c r="X57" i="5" s="1"/>
  <c r="Y57" i="2"/>
  <c r="DC57" i="2" s="1"/>
  <c r="Y57" i="5" s="1"/>
  <c r="Z57" i="2"/>
  <c r="DD57" i="2" s="1"/>
  <c r="Z57" i="5" s="1"/>
  <c r="AA57" i="2"/>
  <c r="DE57" i="2" s="1"/>
  <c r="AA57" i="5" s="1"/>
  <c r="AB57" i="2"/>
  <c r="DF57" i="2" s="1"/>
  <c r="AB57" i="5" s="1"/>
  <c r="AC57" i="2"/>
  <c r="DG57" i="2" s="1"/>
  <c r="AC57" i="5" s="1"/>
  <c r="AD57" i="2"/>
  <c r="DH57" i="2" s="1"/>
  <c r="AD57" i="5" s="1"/>
  <c r="AE57" i="2"/>
  <c r="DI57" i="2" s="1"/>
  <c r="AE57" i="5" s="1"/>
  <c r="AF57" i="2"/>
  <c r="DJ57" i="2" s="1"/>
  <c r="AF57" i="5" s="1"/>
  <c r="AG57" i="2"/>
  <c r="DK57" i="2" s="1"/>
  <c r="AG57" i="5" s="1"/>
  <c r="AH57" i="2"/>
  <c r="DL57" i="2" s="1"/>
  <c r="AH57" i="5" s="1"/>
  <c r="AI57" i="2"/>
  <c r="DM57" i="2" s="1"/>
  <c r="AI57" i="5" s="1"/>
  <c r="AJ57" i="2"/>
  <c r="DN57" i="2" s="1"/>
  <c r="AJ57" i="5" s="1"/>
  <c r="AK57" i="2"/>
  <c r="DO57" i="2" s="1"/>
  <c r="AK57" i="5" s="1"/>
  <c r="AL57" i="2"/>
  <c r="DP57" i="2" s="1"/>
  <c r="AL57" i="5" s="1"/>
  <c r="AM57" i="2"/>
  <c r="DQ57" i="2" s="1"/>
  <c r="AM57" i="5" s="1"/>
  <c r="AN57" i="2"/>
  <c r="DR57" i="2" s="1"/>
  <c r="AN57" i="5" s="1"/>
  <c r="AO57" i="2"/>
  <c r="DS57" i="2" s="1"/>
  <c r="AO57" i="5" s="1"/>
  <c r="AP57" i="2"/>
  <c r="DT57" i="2" s="1"/>
  <c r="AP57" i="5" s="1"/>
  <c r="AQ57" i="2"/>
  <c r="DU57" i="2" s="1"/>
  <c r="AQ57" i="5" s="1"/>
  <c r="AR57" i="2"/>
  <c r="DV57" i="2" s="1"/>
  <c r="AR57" i="5" s="1"/>
  <c r="AS57" i="2"/>
  <c r="DW57" i="2" s="1"/>
  <c r="AS57" i="5" s="1"/>
  <c r="AT57" i="2"/>
  <c r="DX57" i="2" s="1"/>
  <c r="AT57" i="5" s="1"/>
  <c r="AU57" i="2"/>
  <c r="DY57" i="2" s="1"/>
  <c r="AU57" i="5" s="1"/>
  <c r="AV57" i="2"/>
  <c r="DZ57" i="2" s="1"/>
  <c r="AV57" i="5" s="1"/>
  <c r="AW57" i="2"/>
  <c r="EA57" i="2" s="1"/>
  <c r="AW57" i="5" s="1"/>
  <c r="AX57" i="2"/>
  <c r="EB57" i="2" s="1"/>
  <c r="AX57" i="5" s="1"/>
  <c r="AY57" i="2"/>
  <c r="EC57" i="2" s="1"/>
  <c r="AY57" i="5" s="1"/>
  <c r="AZ57" i="2"/>
  <c r="ED57" i="2" s="1"/>
  <c r="AZ57" i="5" s="1"/>
  <c r="BA57" i="2"/>
  <c r="EE57" i="2" s="1"/>
  <c r="BA57" i="5" s="1"/>
  <c r="BB57" i="2"/>
  <c r="EF57" i="2" s="1"/>
  <c r="BB57" i="5" s="1"/>
  <c r="BC57" i="2"/>
  <c r="EG57" i="2" s="1"/>
  <c r="BC57" i="5" s="1"/>
  <c r="BD57" i="2"/>
  <c r="EH57" i="2" s="1"/>
  <c r="BD57" i="5" s="1"/>
  <c r="BE57" i="2"/>
  <c r="EI57" i="2" s="1"/>
  <c r="BE57" i="5" s="1"/>
  <c r="BF57" i="2"/>
  <c r="EJ57" i="2" s="1"/>
  <c r="BF57" i="5" s="1"/>
  <c r="BG57" i="2"/>
  <c r="EK57" i="2" s="1"/>
  <c r="BG57" i="5" s="1"/>
  <c r="BH57" i="2"/>
  <c r="EL57" i="2" s="1"/>
  <c r="BH57" i="5" s="1"/>
  <c r="BI57" i="2"/>
  <c r="EM57" i="2" s="1"/>
  <c r="BI57" i="5" s="1"/>
  <c r="BJ57" i="2"/>
  <c r="EN57" i="2" s="1"/>
  <c r="BJ57" i="5" s="1"/>
  <c r="BK57" i="2"/>
  <c r="EO57" i="2" s="1"/>
  <c r="BK57" i="5" s="1"/>
  <c r="BL57" i="2"/>
  <c r="EP57" i="2" s="1"/>
  <c r="BL57" i="5" s="1"/>
  <c r="BM57" i="2"/>
  <c r="EQ57" i="2" s="1"/>
  <c r="BM57" i="5" s="1"/>
  <c r="BN57" i="2"/>
  <c r="ER57" i="2" s="1"/>
  <c r="BN57" i="5" s="1"/>
  <c r="BO57" i="2"/>
  <c r="ES57" i="2" s="1"/>
  <c r="BO57" i="5" s="1"/>
  <c r="BP57" i="2"/>
  <c r="ET57" i="2" s="1"/>
  <c r="BP57" i="5" s="1"/>
  <c r="BQ57" i="2"/>
  <c r="EU57" i="2" s="1"/>
  <c r="BQ57" i="5" s="1"/>
  <c r="BR57" i="2"/>
  <c r="EV57" i="2" s="1"/>
  <c r="BR57" i="5" s="1"/>
  <c r="BS57" i="2"/>
  <c r="EW57" i="2" s="1"/>
  <c r="BS57" i="5" s="1"/>
  <c r="BT57" i="2"/>
  <c r="EX57" i="2" s="1"/>
  <c r="BT57" i="5" s="1"/>
  <c r="BU57" i="2"/>
  <c r="EY57" i="2" s="1"/>
  <c r="BU57" i="5" s="1"/>
  <c r="BV57" i="2"/>
  <c r="EZ57" i="2" s="1"/>
  <c r="BV57" i="5" s="1"/>
  <c r="BW57" i="2"/>
  <c r="FA57" i="2" s="1"/>
  <c r="BW57" i="5" s="1"/>
  <c r="BX57" i="2"/>
  <c r="FB57" i="2" s="1"/>
  <c r="BX57" i="5" s="1"/>
  <c r="BY57" i="2"/>
  <c r="FC57" i="2" s="1"/>
  <c r="BY57" i="5" s="1"/>
  <c r="BZ57" i="2"/>
  <c r="FD57" i="2" s="1"/>
  <c r="BZ57" i="5" s="1"/>
  <c r="CA57" i="2"/>
  <c r="FE57" i="2" s="1"/>
  <c r="CA57" i="5" s="1"/>
  <c r="CB57" i="2"/>
  <c r="FF57" i="2" s="1"/>
  <c r="CB57" i="5" s="1"/>
  <c r="T58" i="2"/>
  <c r="CX58" i="2" s="1"/>
  <c r="T58" i="5" s="1"/>
  <c r="U58" i="2"/>
  <c r="CY58" i="2" s="1"/>
  <c r="U58" i="5" s="1"/>
  <c r="V58" i="2"/>
  <c r="CZ58" i="2" s="1"/>
  <c r="V58" i="5" s="1"/>
  <c r="W58" i="2"/>
  <c r="DA58" i="2" s="1"/>
  <c r="W58" i="5" s="1"/>
  <c r="X58" i="2"/>
  <c r="DB58" i="2" s="1"/>
  <c r="X58" i="5" s="1"/>
  <c r="Y58" i="2"/>
  <c r="DC58" i="2" s="1"/>
  <c r="Y58" i="5" s="1"/>
  <c r="Z58" i="2"/>
  <c r="DD58" i="2" s="1"/>
  <c r="Z58" i="5" s="1"/>
  <c r="AA58" i="2"/>
  <c r="DE58" i="2" s="1"/>
  <c r="AA58" i="5" s="1"/>
  <c r="AB58" i="2"/>
  <c r="DF58" i="2" s="1"/>
  <c r="AB58" i="5" s="1"/>
  <c r="AC58" i="2"/>
  <c r="DG58" i="2" s="1"/>
  <c r="AC58" i="5" s="1"/>
  <c r="AD58" i="2"/>
  <c r="DH58" i="2" s="1"/>
  <c r="AD58" i="5" s="1"/>
  <c r="AE58" i="2"/>
  <c r="DI58" i="2" s="1"/>
  <c r="AE58" i="5" s="1"/>
  <c r="AF58" i="2"/>
  <c r="DJ58" i="2" s="1"/>
  <c r="AF58" i="5" s="1"/>
  <c r="AG58" i="2"/>
  <c r="DK58" i="2" s="1"/>
  <c r="AG58" i="5" s="1"/>
  <c r="AH58" i="2"/>
  <c r="DL58" i="2" s="1"/>
  <c r="AH58" i="5" s="1"/>
  <c r="AI58" i="2"/>
  <c r="DM58" i="2" s="1"/>
  <c r="AI58" i="5" s="1"/>
  <c r="AJ58" i="2"/>
  <c r="DN58" i="2" s="1"/>
  <c r="AJ58" i="5" s="1"/>
  <c r="AK58" i="2"/>
  <c r="DO58" i="2" s="1"/>
  <c r="AK58" i="5" s="1"/>
  <c r="AL58" i="2"/>
  <c r="DP58" i="2" s="1"/>
  <c r="AL58" i="5" s="1"/>
  <c r="AM58" i="2"/>
  <c r="DQ58" i="2" s="1"/>
  <c r="AM58" i="5" s="1"/>
  <c r="AN58" i="2"/>
  <c r="DR58" i="2" s="1"/>
  <c r="AN58" i="5" s="1"/>
  <c r="AO58" i="2"/>
  <c r="DS58" i="2" s="1"/>
  <c r="AO58" i="5" s="1"/>
  <c r="AP58" i="2"/>
  <c r="DT58" i="2" s="1"/>
  <c r="AP58" i="5" s="1"/>
  <c r="AQ58" i="2"/>
  <c r="DU58" i="2" s="1"/>
  <c r="AQ58" i="5" s="1"/>
  <c r="AR58" i="2"/>
  <c r="DV58" i="2" s="1"/>
  <c r="AR58" i="5" s="1"/>
  <c r="AS58" i="2"/>
  <c r="DW58" i="2" s="1"/>
  <c r="AS58" i="5" s="1"/>
  <c r="AT58" i="2"/>
  <c r="DX58" i="2" s="1"/>
  <c r="AT58" i="5" s="1"/>
  <c r="AU58" i="2"/>
  <c r="DY58" i="2" s="1"/>
  <c r="AU58" i="5" s="1"/>
  <c r="AV58" i="2"/>
  <c r="DZ58" i="2" s="1"/>
  <c r="AV58" i="5" s="1"/>
  <c r="AW58" i="2"/>
  <c r="EA58" i="2" s="1"/>
  <c r="AW58" i="5" s="1"/>
  <c r="AX58" i="2"/>
  <c r="EB58" i="2" s="1"/>
  <c r="AX58" i="5" s="1"/>
  <c r="AY58" i="2"/>
  <c r="EC58" i="2" s="1"/>
  <c r="AY58" i="5" s="1"/>
  <c r="AZ58" i="2"/>
  <c r="ED58" i="2" s="1"/>
  <c r="AZ58" i="5" s="1"/>
  <c r="BA58" i="2"/>
  <c r="EE58" i="2" s="1"/>
  <c r="BA58" i="5" s="1"/>
  <c r="BB58" i="2"/>
  <c r="EF58" i="2" s="1"/>
  <c r="BB58" i="5" s="1"/>
  <c r="BC58" i="2"/>
  <c r="EG58" i="2" s="1"/>
  <c r="BC58" i="5" s="1"/>
  <c r="BD58" i="2"/>
  <c r="EH58" i="2" s="1"/>
  <c r="BD58" i="5" s="1"/>
  <c r="BE58" i="2"/>
  <c r="EI58" i="2" s="1"/>
  <c r="BE58" i="5" s="1"/>
  <c r="BF58" i="2"/>
  <c r="EJ58" i="2" s="1"/>
  <c r="BF58" i="5" s="1"/>
  <c r="BG58" i="2"/>
  <c r="EK58" i="2" s="1"/>
  <c r="BG58" i="5" s="1"/>
  <c r="BH58" i="2"/>
  <c r="EL58" i="2" s="1"/>
  <c r="BH58" i="5" s="1"/>
  <c r="BI58" i="2"/>
  <c r="EM58" i="2" s="1"/>
  <c r="BI58" i="5" s="1"/>
  <c r="BJ58" i="2"/>
  <c r="EN58" i="2" s="1"/>
  <c r="BJ58" i="5" s="1"/>
  <c r="BK58" i="2"/>
  <c r="EO58" i="2" s="1"/>
  <c r="BK58" i="5" s="1"/>
  <c r="BL58" i="2"/>
  <c r="EP58" i="2" s="1"/>
  <c r="BL58" i="5" s="1"/>
  <c r="BM58" i="2"/>
  <c r="EQ58" i="2" s="1"/>
  <c r="BM58" i="5" s="1"/>
  <c r="BN58" i="2"/>
  <c r="ER58" i="2" s="1"/>
  <c r="BN58" i="5" s="1"/>
  <c r="BO58" i="2"/>
  <c r="ES58" i="2" s="1"/>
  <c r="BO58" i="5" s="1"/>
  <c r="BP58" i="2"/>
  <c r="ET58" i="2" s="1"/>
  <c r="BP58" i="5" s="1"/>
  <c r="BQ58" i="2"/>
  <c r="EU58" i="2" s="1"/>
  <c r="BQ58" i="5" s="1"/>
  <c r="BR58" i="2"/>
  <c r="EV58" i="2" s="1"/>
  <c r="BR58" i="5" s="1"/>
  <c r="BS58" i="2"/>
  <c r="EW58" i="2" s="1"/>
  <c r="BS58" i="5" s="1"/>
  <c r="BT58" i="2"/>
  <c r="EX58" i="2" s="1"/>
  <c r="BT58" i="5" s="1"/>
  <c r="BU58" i="2"/>
  <c r="EY58" i="2" s="1"/>
  <c r="BU58" i="5" s="1"/>
  <c r="BV58" i="2"/>
  <c r="EZ58" i="2" s="1"/>
  <c r="BV58" i="5" s="1"/>
  <c r="BW58" i="2"/>
  <c r="FA58" i="2" s="1"/>
  <c r="BW58" i="5" s="1"/>
  <c r="BX58" i="2"/>
  <c r="FB58" i="2" s="1"/>
  <c r="BX58" i="5" s="1"/>
  <c r="BY58" i="2"/>
  <c r="FC58" i="2" s="1"/>
  <c r="BY58" i="5" s="1"/>
  <c r="BZ58" i="2"/>
  <c r="FD58" i="2" s="1"/>
  <c r="BZ58" i="5" s="1"/>
  <c r="CA58" i="2"/>
  <c r="FE58" i="2" s="1"/>
  <c r="CA58" i="5" s="1"/>
  <c r="CB58" i="2"/>
  <c r="FF58" i="2" s="1"/>
  <c r="CB58" i="5" s="1"/>
  <c r="T59" i="2"/>
  <c r="CX59" i="2" s="1"/>
  <c r="T59" i="5" s="1"/>
  <c r="U59" i="2"/>
  <c r="CY59" i="2" s="1"/>
  <c r="U59" i="5" s="1"/>
  <c r="V59" i="2"/>
  <c r="CZ59" i="2" s="1"/>
  <c r="V59" i="5" s="1"/>
  <c r="W59" i="2"/>
  <c r="DA59" i="2" s="1"/>
  <c r="W59" i="5" s="1"/>
  <c r="X59" i="2"/>
  <c r="DB59" i="2" s="1"/>
  <c r="X59" i="5" s="1"/>
  <c r="Y59" i="2"/>
  <c r="DC59" i="2" s="1"/>
  <c r="Y59" i="5" s="1"/>
  <c r="Z59" i="2"/>
  <c r="DD59" i="2" s="1"/>
  <c r="Z59" i="5" s="1"/>
  <c r="AA59" i="2"/>
  <c r="DE59" i="2" s="1"/>
  <c r="AA59" i="5" s="1"/>
  <c r="AB59" i="2"/>
  <c r="DF59" i="2" s="1"/>
  <c r="AB59" i="5" s="1"/>
  <c r="AC59" i="2"/>
  <c r="DG59" i="2" s="1"/>
  <c r="AC59" i="5" s="1"/>
  <c r="AD59" i="2"/>
  <c r="DH59" i="2" s="1"/>
  <c r="AD59" i="5" s="1"/>
  <c r="AE59" i="2"/>
  <c r="DI59" i="2" s="1"/>
  <c r="AE59" i="5" s="1"/>
  <c r="AF59" i="2"/>
  <c r="DJ59" i="2" s="1"/>
  <c r="AF59" i="5" s="1"/>
  <c r="AG59" i="2"/>
  <c r="DK59" i="2" s="1"/>
  <c r="AG59" i="5" s="1"/>
  <c r="AH59" i="2"/>
  <c r="DL59" i="2" s="1"/>
  <c r="AH59" i="5" s="1"/>
  <c r="AI59" i="2"/>
  <c r="DM59" i="2" s="1"/>
  <c r="AI59" i="5" s="1"/>
  <c r="AJ59" i="2"/>
  <c r="DN59" i="2" s="1"/>
  <c r="AJ59" i="5" s="1"/>
  <c r="AK59" i="2"/>
  <c r="DO59" i="2" s="1"/>
  <c r="AK59" i="5" s="1"/>
  <c r="AL59" i="2"/>
  <c r="DP59" i="2" s="1"/>
  <c r="AL59" i="5" s="1"/>
  <c r="AM59" i="2"/>
  <c r="DQ59" i="2" s="1"/>
  <c r="AM59" i="5" s="1"/>
  <c r="AN59" i="2"/>
  <c r="DR59" i="2" s="1"/>
  <c r="AN59" i="5" s="1"/>
  <c r="AO59" i="2"/>
  <c r="DS59" i="2" s="1"/>
  <c r="AO59" i="5" s="1"/>
  <c r="AP59" i="2"/>
  <c r="DT59" i="2" s="1"/>
  <c r="AP59" i="5" s="1"/>
  <c r="AQ59" i="2"/>
  <c r="DU59" i="2" s="1"/>
  <c r="AQ59" i="5" s="1"/>
  <c r="AR59" i="2"/>
  <c r="DV59" i="2" s="1"/>
  <c r="AR59" i="5" s="1"/>
  <c r="AS59" i="2"/>
  <c r="DW59" i="2" s="1"/>
  <c r="AS59" i="5" s="1"/>
  <c r="AT59" i="2"/>
  <c r="DX59" i="2" s="1"/>
  <c r="AT59" i="5" s="1"/>
  <c r="AU59" i="2"/>
  <c r="DY59" i="2" s="1"/>
  <c r="AU59" i="5" s="1"/>
  <c r="AV59" i="2"/>
  <c r="DZ59" i="2" s="1"/>
  <c r="AV59" i="5" s="1"/>
  <c r="AW59" i="2"/>
  <c r="EA59" i="2" s="1"/>
  <c r="AW59" i="5" s="1"/>
  <c r="AX59" i="2"/>
  <c r="EB59" i="2" s="1"/>
  <c r="AX59" i="5" s="1"/>
  <c r="AY59" i="2"/>
  <c r="EC59" i="2" s="1"/>
  <c r="AY59" i="5" s="1"/>
  <c r="AZ59" i="2"/>
  <c r="ED59" i="2" s="1"/>
  <c r="AZ59" i="5" s="1"/>
  <c r="BA59" i="2"/>
  <c r="EE59" i="2" s="1"/>
  <c r="BA59" i="5" s="1"/>
  <c r="BB59" i="2"/>
  <c r="EF59" i="2" s="1"/>
  <c r="BB59" i="5" s="1"/>
  <c r="BC59" i="2"/>
  <c r="EG59" i="2" s="1"/>
  <c r="BC59" i="5" s="1"/>
  <c r="BD59" i="2"/>
  <c r="EH59" i="2" s="1"/>
  <c r="BD59" i="5" s="1"/>
  <c r="BE59" i="2"/>
  <c r="EI59" i="2" s="1"/>
  <c r="BE59" i="5" s="1"/>
  <c r="BF59" i="2"/>
  <c r="EJ59" i="2" s="1"/>
  <c r="BF59" i="5" s="1"/>
  <c r="BG59" i="2"/>
  <c r="EK59" i="2" s="1"/>
  <c r="BG59" i="5" s="1"/>
  <c r="BH59" i="2"/>
  <c r="EL59" i="2" s="1"/>
  <c r="BH59" i="5" s="1"/>
  <c r="BI59" i="2"/>
  <c r="EM59" i="2" s="1"/>
  <c r="BI59" i="5" s="1"/>
  <c r="BJ59" i="2"/>
  <c r="EN59" i="2" s="1"/>
  <c r="BJ59" i="5" s="1"/>
  <c r="BK59" i="2"/>
  <c r="EO59" i="2" s="1"/>
  <c r="BK59" i="5" s="1"/>
  <c r="BL59" i="2"/>
  <c r="EP59" i="2" s="1"/>
  <c r="BL59" i="5" s="1"/>
  <c r="BM59" i="2"/>
  <c r="EQ59" i="2" s="1"/>
  <c r="BM59" i="5" s="1"/>
  <c r="BN59" i="2"/>
  <c r="ER59" i="2" s="1"/>
  <c r="BN59" i="5" s="1"/>
  <c r="BO59" i="2"/>
  <c r="ES59" i="2" s="1"/>
  <c r="BO59" i="5" s="1"/>
  <c r="BP59" i="2"/>
  <c r="ET59" i="2" s="1"/>
  <c r="BP59" i="5" s="1"/>
  <c r="BQ59" i="2"/>
  <c r="EU59" i="2" s="1"/>
  <c r="BQ59" i="5" s="1"/>
  <c r="BR59" i="2"/>
  <c r="EV59" i="2" s="1"/>
  <c r="BR59" i="5" s="1"/>
  <c r="BS59" i="2"/>
  <c r="EW59" i="2" s="1"/>
  <c r="BS59" i="5" s="1"/>
  <c r="BT59" i="2"/>
  <c r="EX59" i="2" s="1"/>
  <c r="BT59" i="5" s="1"/>
  <c r="BU59" i="2"/>
  <c r="EY59" i="2" s="1"/>
  <c r="BU59" i="5" s="1"/>
  <c r="BV59" i="2"/>
  <c r="EZ59" i="2" s="1"/>
  <c r="BV59" i="5" s="1"/>
  <c r="BW59" i="2"/>
  <c r="FA59" i="2" s="1"/>
  <c r="BW59" i="5" s="1"/>
  <c r="BX59" i="2"/>
  <c r="FB59" i="2" s="1"/>
  <c r="BX59" i="5" s="1"/>
  <c r="BY59" i="2"/>
  <c r="FC59" i="2" s="1"/>
  <c r="BY59" i="5" s="1"/>
  <c r="BZ59" i="2"/>
  <c r="FD59" i="2" s="1"/>
  <c r="BZ59" i="5" s="1"/>
  <c r="CA59" i="2"/>
  <c r="FE59" i="2" s="1"/>
  <c r="CA59" i="5" s="1"/>
  <c r="CB59" i="2"/>
  <c r="FF59" i="2" s="1"/>
  <c r="CB59" i="5" s="1"/>
  <c r="T60" i="2"/>
  <c r="CX60" i="2" s="1"/>
  <c r="T60" i="5" s="1"/>
  <c r="U60" i="2"/>
  <c r="CY60" i="2" s="1"/>
  <c r="U60" i="5" s="1"/>
  <c r="V60" i="2"/>
  <c r="CZ60" i="2" s="1"/>
  <c r="V60" i="5" s="1"/>
  <c r="W60" i="2"/>
  <c r="DA60" i="2" s="1"/>
  <c r="W60" i="5" s="1"/>
  <c r="X60" i="2"/>
  <c r="DB60" i="2" s="1"/>
  <c r="X60" i="5" s="1"/>
  <c r="Y60" i="2"/>
  <c r="DC60" i="2" s="1"/>
  <c r="Y60" i="5" s="1"/>
  <c r="Z60" i="2"/>
  <c r="DD60" i="2" s="1"/>
  <c r="Z60" i="5" s="1"/>
  <c r="AA60" i="2"/>
  <c r="DE60" i="2" s="1"/>
  <c r="AA60" i="5" s="1"/>
  <c r="AB60" i="2"/>
  <c r="DF60" i="2" s="1"/>
  <c r="AB60" i="5" s="1"/>
  <c r="AC60" i="2"/>
  <c r="DG60" i="2" s="1"/>
  <c r="AC60" i="5" s="1"/>
  <c r="AD60" i="2"/>
  <c r="DH60" i="2" s="1"/>
  <c r="AD60" i="5" s="1"/>
  <c r="AE60" i="2"/>
  <c r="DI60" i="2" s="1"/>
  <c r="AE60" i="5" s="1"/>
  <c r="AF60" i="2"/>
  <c r="DJ60" i="2" s="1"/>
  <c r="AF60" i="5" s="1"/>
  <c r="AG60" i="2"/>
  <c r="DK60" i="2" s="1"/>
  <c r="AG60" i="5" s="1"/>
  <c r="AH60" i="2"/>
  <c r="DL60" i="2" s="1"/>
  <c r="AH60" i="5" s="1"/>
  <c r="AI60" i="2"/>
  <c r="DM60" i="2" s="1"/>
  <c r="AI60" i="5" s="1"/>
  <c r="AJ60" i="2"/>
  <c r="DN60" i="2" s="1"/>
  <c r="AJ60" i="5" s="1"/>
  <c r="AK60" i="2"/>
  <c r="DO60" i="2" s="1"/>
  <c r="AK60" i="5" s="1"/>
  <c r="AL60" i="2"/>
  <c r="DP60" i="2" s="1"/>
  <c r="AL60" i="5" s="1"/>
  <c r="AM60" i="2"/>
  <c r="DQ60" i="2" s="1"/>
  <c r="AM60" i="5" s="1"/>
  <c r="AN60" i="2"/>
  <c r="DR60" i="2" s="1"/>
  <c r="AN60" i="5" s="1"/>
  <c r="AO60" i="2"/>
  <c r="DS60" i="2" s="1"/>
  <c r="AO60" i="5" s="1"/>
  <c r="AP60" i="2"/>
  <c r="DT60" i="2" s="1"/>
  <c r="AP60" i="5" s="1"/>
  <c r="AQ60" i="2"/>
  <c r="DU60" i="2" s="1"/>
  <c r="AQ60" i="5" s="1"/>
  <c r="AR60" i="2"/>
  <c r="DV60" i="2" s="1"/>
  <c r="AR60" i="5" s="1"/>
  <c r="AS60" i="2"/>
  <c r="DW60" i="2" s="1"/>
  <c r="AS60" i="5" s="1"/>
  <c r="AT60" i="2"/>
  <c r="DX60" i="2" s="1"/>
  <c r="AT60" i="5" s="1"/>
  <c r="AU60" i="2"/>
  <c r="DY60" i="2" s="1"/>
  <c r="AU60" i="5" s="1"/>
  <c r="AV60" i="2"/>
  <c r="DZ60" i="2" s="1"/>
  <c r="AV60" i="5" s="1"/>
  <c r="AW60" i="2"/>
  <c r="EA60" i="2" s="1"/>
  <c r="AW60" i="5" s="1"/>
  <c r="AX60" i="2"/>
  <c r="EB60" i="2" s="1"/>
  <c r="AX60" i="5" s="1"/>
  <c r="AY60" i="2"/>
  <c r="EC60" i="2" s="1"/>
  <c r="AY60" i="5" s="1"/>
  <c r="AZ60" i="2"/>
  <c r="ED60" i="2" s="1"/>
  <c r="AZ60" i="5" s="1"/>
  <c r="BA60" i="2"/>
  <c r="EE60" i="2" s="1"/>
  <c r="BA60" i="5" s="1"/>
  <c r="BB60" i="2"/>
  <c r="EF60" i="2" s="1"/>
  <c r="BB60" i="5" s="1"/>
  <c r="BC60" i="2"/>
  <c r="EG60" i="2" s="1"/>
  <c r="BC60" i="5" s="1"/>
  <c r="BD60" i="2"/>
  <c r="EH60" i="2" s="1"/>
  <c r="BD60" i="5" s="1"/>
  <c r="BE60" i="2"/>
  <c r="EI60" i="2" s="1"/>
  <c r="BE60" i="5" s="1"/>
  <c r="BF60" i="2"/>
  <c r="EJ60" i="2" s="1"/>
  <c r="BF60" i="5" s="1"/>
  <c r="BG60" i="2"/>
  <c r="EK60" i="2" s="1"/>
  <c r="BG60" i="5" s="1"/>
  <c r="BH60" i="2"/>
  <c r="EL60" i="2" s="1"/>
  <c r="BH60" i="5" s="1"/>
  <c r="BI60" i="2"/>
  <c r="EM60" i="2" s="1"/>
  <c r="BI60" i="5" s="1"/>
  <c r="BJ60" i="2"/>
  <c r="EN60" i="2" s="1"/>
  <c r="BJ60" i="5" s="1"/>
  <c r="BK60" i="2"/>
  <c r="EO60" i="2" s="1"/>
  <c r="BK60" i="5" s="1"/>
  <c r="BL60" i="2"/>
  <c r="EP60" i="2" s="1"/>
  <c r="BL60" i="5" s="1"/>
  <c r="BM60" i="2"/>
  <c r="EQ60" i="2" s="1"/>
  <c r="BM60" i="5" s="1"/>
  <c r="BN60" i="2"/>
  <c r="ER60" i="2" s="1"/>
  <c r="BN60" i="5" s="1"/>
  <c r="BO60" i="2"/>
  <c r="ES60" i="2" s="1"/>
  <c r="BO60" i="5" s="1"/>
  <c r="BP60" i="2"/>
  <c r="ET60" i="2" s="1"/>
  <c r="BP60" i="5" s="1"/>
  <c r="BQ60" i="2"/>
  <c r="EU60" i="2" s="1"/>
  <c r="BQ60" i="5" s="1"/>
  <c r="BR60" i="2"/>
  <c r="EV60" i="2" s="1"/>
  <c r="BR60" i="5" s="1"/>
  <c r="BS60" i="2"/>
  <c r="EW60" i="2" s="1"/>
  <c r="BS60" i="5" s="1"/>
  <c r="BT60" i="2"/>
  <c r="EX60" i="2" s="1"/>
  <c r="BT60" i="5" s="1"/>
  <c r="BU60" i="2"/>
  <c r="EY60" i="2" s="1"/>
  <c r="BU60" i="5" s="1"/>
  <c r="BV60" i="2"/>
  <c r="EZ60" i="2" s="1"/>
  <c r="BV60" i="5" s="1"/>
  <c r="BW60" i="2"/>
  <c r="FA60" i="2" s="1"/>
  <c r="BW60" i="5" s="1"/>
  <c r="BX60" i="2"/>
  <c r="FB60" i="2" s="1"/>
  <c r="BX60" i="5" s="1"/>
  <c r="BY60" i="2"/>
  <c r="FC60" i="2" s="1"/>
  <c r="BY60" i="5" s="1"/>
  <c r="BZ60" i="2"/>
  <c r="FD60" i="2" s="1"/>
  <c r="BZ60" i="5" s="1"/>
  <c r="CA60" i="2"/>
  <c r="FE60" i="2" s="1"/>
  <c r="CA60" i="5" s="1"/>
  <c r="CB60" i="2"/>
  <c r="FF60" i="2" s="1"/>
  <c r="CB60" i="5" s="1"/>
  <c r="B1" i="2"/>
  <c r="CF1" i="2" s="1"/>
  <c r="B1" i="5" s="1"/>
  <c r="C1" i="2"/>
  <c r="CG1" i="2" s="1"/>
  <c r="C1" i="5" s="1"/>
  <c r="D1" i="2"/>
  <c r="CH1" i="2" s="1"/>
  <c r="D1" i="5" s="1"/>
  <c r="E1" i="2"/>
  <c r="CI1" i="2" s="1"/>
  <c r="E1" i="5" s="1"/>
  <c r="F1" i="2"/>
  <c r="CJ1" i="2" s="1"/>
  <c r="F1" i="5" s="1"/>
  <c r="G1" i="2"/>
  <c r="CK1" i="2" s="1"/>
  <c r="G1" i="5" s="1"/>
  <c r="H1" i="2"/>
  <c r="CL1" i="2" s="1"/>
  <c r="H1" i="5" s="1"/>
  <c r="I1" i="2"/>
  <c r="CM1" i="2" s="1"/>
  <c r="I1" i="5" s="1"/>
  <c r="J1" i="2"/>
  <c r="CN1" i="2" s="1"/>
  <c r="J1" i="5" s="1"/>
  <c r="K1" i="2"/>
  <c r="CO1" i="2" s="1"/>
  <c r="K1" i="5" s="1"/>
  <c r="L1" i="2"/>
  <c r="CP1" i="2" s="1"/>
  <c r="L1" i="5" s="1"/>
  <c r="M1" i="2"/>
  <c r="CQ1" i="2" s="1"/>
  <c r="M1" i="5" s="1"/>
  <c r="N1" i="2"/>
  <c r="CR1" i="2" s="1"/>
  <c r="N1" i="5" s="1"/>
  <c r="O1" i="2"/>
  <c r="CS1" i="2" s="1"/>
  <c r="O1" i="5" s="1"/>
  <c r="P1" i="2"/>
  <c r="CT1" i="2" s="1"/>
  <c r="P1" i="5" s="1"/>
  <c r="Q1" i="2"/>
  <c r="CU1" i="2" s="1"/>
  <c r="Q1" i="5" s="1"/>
  <c r="R1" i="2"/>
  <c r="CV1" i="2" s="1"/>
  <c r="R1" i="5" s="1"/>
  <c r="S1" i="2"/>
  <c r="CW1" i="2" s="1"/>
  <c r="S1" i="5" s="1"/>
  <c r="B2" i="2"/>
  <c r="CF2" i="2" s="1"/>
  <c r="B2" i="5" s="1"/>
  <c r="C2" i="2"/>
  <c r="CG2" i="2" s="1"/>
  <c r="C2" i="5" s="1"/>
  <c r="D2" i="2"/>
  <c r="CH2" i="2" s="1"/>
  <c r="D2" i="5" s="1"/>
  <c r="E2" i="2"/>
  <c r="CI2" i="2" s="1"/>
  <c r="E2" i="5" s="1"/>
  <c r="F2" i="2"/>
  <c r="CJ2" i="2" s="1"/>
  <c r="F2" i="5" s="1"/>
  <c r="G2" i="2"/>
  <c r="CK2" i="2" s="1"/>
  <c r="G2" i="5" s="1"/>
  <c r="H2" i="2"/>
  <c r="CL2" i="2" s="1"/>
  <c r="H2" i="5" s="1"/>
  <c r="I2" i="2"/>
  <c r="CM2" i="2" s="1"/>
  <c r="I2" i="5" s="1"/>
  <c r="J2" i="2"/>
  <c r="CN2" i="2" s="1"/>
  <c r="J2" i="5" s="1"/>
  <c r="K2" i="2"/>
  <c r="CO2" i="2" s="1"/>
  <c r="K2" i="5" s="1"/>
  <c r="L2" i="2"/>
  <c r="CP2" i="2" s="1"/>
  <c r="L2" i="5" s="1"/>
  <c r="M2" i="2"/>
  <c r="CQ2" i="2" s="1"/>
  <c r="M2" i="5" s="1"/>
  <c r="N2" i="2"/>
  <c r="CR2" i="2" s="1"/>
  <c r="N2" i="5" s="1"/>
  <c r="O2" i="2"/>
  <c r="CS2" i="2" s="1"/>
  <c r="O2" i="5" s="1"/>
  <c r="P2" i="2"/>
  <c r="CT2" i="2" s="1"/>
  <c r="P2" i="5" s="1"/>
  <c r="Q2" i="2"/>
  <c r="CU2" i="2" s="1"/>
  <c r="Q2" i="5" s="1"/>
  <c r="R2" i="2"/>
  <c r="CV2" i="2" s="1"/>
  <c r="R2" i="5" s="1"/>
  <c r="S2" i="2"/>
  <c r="CW2" i="2" s="1"/>
  <c r="S2" i="5" s="1"/>
  <c r="B3" i="2"/>
  <c r="CF3" i="2" s="1"/>
  <c r="B3" i="5" s="1"/>
  <c r="C3" i="2"/>
  <c r="CG3" i="2" s="1"/>
  <c r="C3" i="5" s="1"/>
  <c r="D3" i="2"/>
  <c r="CH3" i="2" s="1"/>
  <c r="D3" i="5" s="1"/>
  <c r="E3" i="2"/>
  <c r="CI3" i="2" s="1"/>
  <c r="E3" i="5" s="1"/>
  <c r="F3" i="2"/>
  <c r="CJ3" i="2" s="1"/>
  <c r="F3" i="5" s="1"/>
  <c r="G3" i="2"/>
  <c r="CK3" i="2" s="1"/>
  <c r="G3" i="5" s="1"/>
  <c r="H3" i="2"/>
  <c r="CL3" i="2" s="1"/>
  <c r="H3" i="5" s="1"/>
  <c r="I3" i="2"/>
  <c r="CM3" i="2" s="1"/>
  <c r="I3" i="5" s="1"/>
  <c r="J3" i="2"/>
  <c r="CN3" i="2" s="1"/>
  <c r="J3" i="5" s="1"/>
  <c r="K3" i="2"/>
  <c r="CO3" i="2" s="1"/>
  <c r="K3" i="5" s="1"/>
  <c r="L3" i="2"/>
  <c r="CP3" i="2" s="1"/>
  <c r="L3" i="5" s="1"/>
  <c r="M3" i="2"/>
  <c r="CQ3" i="2" s="1"/>
  <c r="M3" i="5" s="1"/>
  <c r="N3" i="2"/>
  <c r="CR3" i="2" s="1"/>
  <c r="N3" i="5" s="1"/>
  <c r="O3" i="2"/>
  <c r="CS3" i="2" s="1"/>
  <c r="O3" i="5" s="1"/>
  <c r="P3" i="2"/>
  <c r="CT3" i="2" s="1"/>
  <c r="P3" i="5" s="1"/>
  <c r="Q3" i="2"/>
  <c r="CU3" i="2" s="1"/>
  <c r="Q3" i="5" s="1"/>
  <c r="R3" i="2"/>
  <c r="CV3" i="2" s="1"/>
  <c r="R3" i="5" s="1"/>
  <c r="S3" i="2"/>
  <c r="CW3" i="2" s="1"/>
  <c r="S3" i="5" s="1"/>
  <c r="B4" i="2"/>
  <c r="CF4" i="2" s="1"/>
  <c r="B4" i="5" s="1"/>
  <c r="C4" i="2"/>
  <c r="CG4" i="2" s="1"/>
  <c r="C4" i="5" s="1"/>
  <c r="D4" i="2"/>
  <c r="CH4" i="2" s="1"/>
  <c r="D4" i="5" s="1"/>
  <c r="E4" i="2"/>
  <c r="CI4" i="2" s="1"/>
  <c r="E4" i="5" s="1"/>
  <c r="F4" i="2"/>
  <c r="CJ4" i="2" s="1"/>
  <c r="F4" i="5" s="1"/>
  <c r="G4" i="2"/>
  <c r="CK4" i="2" s="1"/>
  <c r="G4" i="5" s="1"/>
  <c r="H4" i="2"/>
  <c r="CL4" i="2" s="1"/>
  <c r="H4" i="5" s="1"/>
  <c r="I4" i="2"/>
  <c r="CM4" i="2" s="1"/>
  <c r="I4" i="5" s="1"/>
  <c r="J4" i="2"/>
  <c r="CN4" i="2" s="1"/>
  <c r="J4" i="5" s="1"/>
  <c r="K4" i="2"/>
  <c r="CO4" i="2" s="1"/>
  <c r="K4" i="5" s="1"/>
  <c r="L4" i="2"/>
  <c r="CP4" i="2" s="1"/>
  <c r="L4" i="5" s="1"/>
  <c r="M4" i="2"/>
  <c r="CQ4" i="2" s="1"/>
  <c r="M4" i="5" s="1"/>
  <c r="N4" i="2"/>
  <c r="CR4" i="2" s="1"/>
  <c r="N4" i="5" s="1"/>
  <c r="O4" i="2"/>
  <c r="CS4" i="2" s="1"/>
  <c r="O4" i="5" s="1"/>
  <c r="P4" i="2"/>
  <c r="CT4" i="2" s="1"/>
  <c r="P4" i="5" s="1"/>
  <c r="Q4" i="2"/>
  <c r="CU4" i="2" s="1"/>
  <c r="Q4" i="5" s="1"/>
  <c r="R4" i="2"/>
  <c r="CV4" i="2" s="1"/>
  <c r="R4" i="5" s="1"/>
  <c r="S4" i="2"/>
  <c r="CW4" i="2" s="1"/>
  <c r="S4" i="5" s="1"/>
  <c r="B5" i="2"/>
  <c r="CF5" i="2" s="1"/>
  <c r="B5" i="5" s="1"/>
  <c r="C5" i="2"/>
  <c r="CG5" i="2" s="1"/>
  <c r="C5" i="5" s="1"/>
  <c r="D5" i="2"/>
  <c r="CH5" i="2" s="1"/>
  <c r="D5" i="5" s="1"/>
  <c r="E5" i="2"/>
  <c r="CI5" i="2" s="1"/>
  <c r="E5" i="5" s="1"/>
  <c r="F5" i="2"/>
  <c r="CJ5" i="2" s="1"/>
  <c r="F5" i="5" s="1"/>
  <c r="G5" i="2"/>
  <c r="CK5" i="2" s="1"/>
  <c r="G5" i="5" s="1"/>
  <c r="H5" i="2"/>
  <c r="CL5" i="2" s="1"/>
  <c r="H5" i="5" s="1"/>
  <c r="I5" i="2"/>
  <c r="CM5" i="2" s="1"/>
  <c r="I5" i="5" s="1"/>
  <c r="J5" i="2"/>
  <c r="CN5" i="2" s="1"/>
  <c r="J5" i="5" s="1"/>
  <c r="K5" i="2"/>
  <c r="CO5" i="2" s="1"/>
  <c r="K5" i="5" s="1"/>
  <c r="L5" i="2"/>
  <c r="CP5" i="2" s="1"/>
  <c r="L5" i="5" s="1"/>
  <c r="M5" i="2"/>
  <c r="CQ5" i="2" s="1"/>
  <c r="M5" i="5" s="1"/>
  <c r="N5" i="2"/>
  <c r="CR5" i="2" s="1"/>
  <c r="N5" i="5" s="1"/>
  <c r="O5" i="2"/>
  <c r="CS5" i="2" s="1"/>
  <c r="O5" i="5" s="1"/>
  <c r="P5" i="2"/>
  <c r="CT5" i="2" s="1"/>
  <c r="P5" i="5" s="1"/>
  <c r="Q5" i="2"/>
  <c r="CU5" i="2" s="1"/>
  <c r="Q5" i="5" s="1"/>
  <c r="R5" i="2"/>
  <c r="CV5" i="2" s="1"/>
  <c r="R5" i="5" s="1"/>
  <c r="S5" i="2"/>
  <c r="CW5" i="2" s="1"/>
  <c r="S5" i="5" s="1"/>
  <c r="B6" i="2"/>
  <c r="CF6" i="2" s="1"/>
  <c r="B6" i="5" s="1"/>
  <c r="C6" i="2"/>
  <c r="CG6" i="2" s="1"/>
  <c r="C6" i="5" s="1"/>
  <c r="D6" i="2"/>
  <c r="CH6" i="2" s="1"/>
  <c r="D6" i="5" s="1"/>
  <c r="E6" i="2"/>
  <c r="CI6" i="2" s="1"/>
  <c r="E6" i="5" s="1"/>
  <c r="F6" i="2"/>
  <c r="CJ6" i="2" s="1"/>
  <c r="F6" i="5" s="1"/>
  <c r="G6" i="2"/>
  <c r="CK6" i="2" s="1"/>
  <c r="G6" i="5" s="1"/>
  <c r="H6" i="2"/>
  <c r="CL6" i="2" s="1"/>
  <c r="H6" i="5" s="1"/>
  <c r="I6" i="2"/>
  <c r="CM6" i="2" s="1"/>
  <c r="I6" i="5" s="1"/>
  <c r="J6" i="2"/>
  <c r="CN6" i="2" s="1"/>
  <c r="J6" i="5" s="1"/>
  <c r="K6" i="2"/>
  <c r="CO6" i="2" s="1"/>
  <c r="K6" i="5" s="1"/>
  <c r="L6" i="2"/>
  <c r="CP6" i="2" s="1"/>
  <c r="L6" i="5" s="1"/>
  <c r="M6" i="2"/>
  <c r="CQ6" i="2" s="1"/>
  <c r="M6" i="5" s="1"/>
  <c r="N6" i="2"/>
  <c r="CR6" i="2" s="1"/>
  <c r="N6" i="5" s="1"/>
  <c r="O6" i="2"/>
  <c r="CS6" i="2" s="1"/>
  <c r="O6" i="5" s="1"/>
  <c r="P6" i="2"/>
  <c r="CT6" i="2" s="1"/>
  <c r="P6" i="5" s="1"/>
  <c r="Q6" i="2"/>
  <c r="CU6" i="2" s="1"/>
  <c r="Q6" i="5" s="1"/>
  <c r="R6" i="2"/>
  <c r="CV6" i="2" s="1"/>
  <c r="R6" i="5" s="1"/>
  <c r="S6" i="2"/>
  <c r="CW6" i="2" s="1"/>
  <c r="S6" i="5" s="1"/>
  <c r="B7" i="2"/>
  <c r="CF7" i="2" s="1"/>
  <c r="B7" i="5" s="1"/>
  <c r="C7" i="2"/>
  <c r="CG7" i="2" s="1"/>
  <c r="C7" i="5" s="1"/>
  <c r="D7" i="2"/>
  <c r="CH7" i="2" s="1"/>
  <c r="D7" i="5" s="1"/>
  <c r="E7" i="2"/>
  <c r="CI7" i="2" s="1"/>
  <c r="E7" i="5" s="1"/>
  <c r="F7" i="2"/>
  <c r="CJ7" i="2" s="1"/>
  <c r="F7" i="5" s="1"/>
  <c r="G7" i="2"/>
  <c r="CK7" i="2" s="1"/>
  <c r="G7" i="5" s="1"/>
  <c r="H7" i="2"/>
  <c r="CL7" i="2" s="1"/>
  <c r="H7" i="5" s="1"/>
  <c r="I7" i="2"/>
  <c r="CM7" i="2" s="1"/>
  <c r="I7" i="5" s="1"/>
  <c r="J7" i="2"/>
  <c r="CN7" i="2" s="1"/>
  <c r="J7" i="5" s="1"/>
  <c r="K7" i="2"/>
  <c r="CO7" i="2" s="1"/>
  <c r="K7" i="5" s="1"/>
  <c r="L7" i="2"/>
  <c r="CP7" i="2" s="1"/>
  <c r="L7" i="5" s="1"/>
  <c r="M7" i="2"/>
  <c r="CQ7" i="2" s="1"/>
  <c r="M7" i="5" s="1"/>
  <c r="N7" i="2"/>
  <c r="CR7" i="2" s="1"/>
  <c r="N7" i="5" s="1"/>
  <c r="O7" i="2"/>
  <c r="CS7" i="2" s="1"/>
  <c r="O7" i="5" s="1"/>
  <c r="P7" i="2"/>
  <c r="CT7" i="2" s="1"/>
  <c r="P7" i="5" s="1"/>
  <c r="Q7" i="2"/>
  <c r="CU7" i="2" s="1"/>
  <c r="Q7" i="5" s="1"/>
  <c r="R7" i="2"/>
  <c r="CV7" i="2" s="1"/>
  <c r="R7" i="5" s="1"/>
  <c r="S7" i="2"/>
  <c r="CW7" i="2" s="1"/>
  <c r="S7" i="5" s="1"/>
  <c r="B8" i="2"/>
  <c r="CF8" i="2" s="1"/>
  <c r="B8" i="5" s="1"/>
  <c r="C8" i="2"/>
  <c r="CG8" i="2" s="1"/>
  <c r="C8" i="5" s="1"/>
  <c r="D8" i="2"/>
  <c r="CH8" i="2" s="1"/>
  <c r="D8" i="5" s="1"/>
  <c r="E8" i="2"/>
  <c r="CI8" i="2" s="1"/>
  <c r="E8" i="5" s="1"/>
  <c r="F8" i="2"/>
  <c r="CJ8" i="2" s="1"/>
  <c r="F8" i="5" s="1"/>
  <c r="G8" i="2"/>
  <c r="CK8" i="2" s="1"/>
  <c r="G8" i="5" s="1"/>
  <c r="H8" i="2"/>
  <c r="CL8" i="2" s="1"/>
  <c r="H8" i="5" s="1"/>
  <c r="I8" i="2"/>
  <c r="CM8" i="2" s="1"/>
  <c r="I8" i="5" s="1"/>
  <c r="J8" i="2"/>
  <c r="CN8" i="2" s="1"/>
  <c r="J8" i="5" s="1"/>
  <c r="K8" i="2"/>
  <c r="CO8" i="2" s="1"/>
  <c r="K8" i="5" s="1"/>
  <c r="L8" i="2"/>
  <c r="CP8" i="2" s="1"/>
  <c r="L8" i="5" s="1"/>
  <c r="M8" i="2"/>
  <c r="CQ8" i="2" s="1"/>
  <c r="M8" i="5" s="1"/>
  <c r="N8" i="2"/>
  <c r="CR8" i="2" s="1"/>
  <c r="N8" i="5" s="1"/>
  <c r="O8" i="2"/>
  <c r="CS8" i="2" s="1"/>
  <c r="O8" i="5" s="1"/>
  <c r="P8" i="2"/>
  <c r="CT8" i="2" s="1"/>
  <c r="P8" i="5" s="1"/>
  <c r="Q8" i="2"/>
  <c r="CU8" i="2" s="1"/>
  <c r="Q8" i="5" s="1"/>
  <c r="R8" i="2"/>
  <c r="CV8" i="2" s="1"/>
  <c r="R8" i="5" s="1"/>
  <c r="S8" i="2"/>
  <c r="CW8" i="2" s="1"/>
  <c r="S8" i="5" s="1"/>
  <c r="B9" i="2"/>
  <c r="CF9" i="2" s="1"/>
  <c r="B9" i="5" s="1"/>
  <c r="C9" i="2"/>
  <c r="CG9" i="2" s="1"/>
  <c r="C9" i="5" s="1"/>
  <c r="D9" i="2"/>
  <c r="CH9" i="2" s="1"/>
  <c r="D9" i="5" s="1"/>
  <c r="E9" i="2"/>
  <c r="CI9" i="2" s="1"/>
  <c r="E9" i="5" s="1"/>
  <c r="F9" i="2"/>
  <c r="CJ9" i="2" s="1"/>
  <c r="F9" i="5" s="1"/>
  <c r="G9" i="2"/>
  <c r="CK9" i="2" s="1"/>
  <c r="G9" i="5" s="1"/>
  <c r="H9" i="2"/>
  <c r="CL9" i="2" s="1"/>
  <c r="H9" i="5" s="1"/>
  <c r="I9" i="2"/>
  <c r="CM9" i="2" s="1"/>
  <c r="I9" i="5" s="1"/>
  <c r="J9" i="2"/>
  <c r="CN9" i="2" s="1"/>
  <c r="J9" i="5" s="1"/>
  <c r="K9" i="2"/>
  <c r="CO9" i="2" s="1"/>
  <c r="K9" i="5" s="1"/>
  <c r="L9" i="2"/>
  <c r="CP9" i="2" s="1"/>
  <c r="L9" i="5" s="1"/>
  <c r="M9" i="2"/>
  <c r="CQ9" i="2" s="1"/>
  <c r="M9" i="5" s="1"/>
  <c r="N9" i="2"/>
  <c r="CR9" i="2" s="1"/>
  <c r="N9" i="5" s="1"/>
  <c r="O9" i="2"/>
  <c r="CS9" i="2" s="1"/>
  <c r="O9" i="5" s="1"/>
  <c r="P9" i="2"/>
  <c r="CT9" i="2" s="1"/>
  <c r="P9" i="5" s="1"/>
  <c r="Q9" i="2"/>
  <c r="CU9" i="2" s="1"/>
  <c r="Q9" i="5" s="1"/>
  <c r="R9" i="2"/>
  <c r="CV9" i="2" s="1"/>
  <c r="R9" i="5" s="1"/>
  <c r="S9" i="2"/>
  <c r="CW9" i="2" s="1"/>
  <c r="S9" i="5" s="1"/>
  <c r="B10" i="2"/>
  <c r="CF10" i="2" s="1"/>
  <c r="B10" i="5" s="1"/>
  <c r="C10" i="2"/>
  <c r="CG10" i="2" s="1"/>
  <c r="C10" i="5" s="1"/>
  <c r="D10" i="2"/>
  <c r="CH10" i="2" s="1"/>
  <c r="D10" i="5" s="1"/>
  <c r="E10" i="2"/>
  <c r="CI10" i="2" s="1"/>
  <c r="E10" i="5" s="1"/>
  <c r="F10" i="2"/>
  <c r="CJ10" i="2" s="1"/>
  <c r="F10" i="5" s="1"/>
  <c r="G10" i="2"/>
  <c r="CK10" i="2" s="1"/>
  <c r="G10" i="5" s="1"/>
  <c r="H10" i="2"/>
  <c r="CL10" i="2" s="1"/>
  <c r="H10" i="5" s="1"/>
  <c r="I10" i="2"/>
  <c r="CM10" i="2" s="1"/>
  <c r="I10" i="5" s="1"/>
  <c r="J10" i="2"/>
  <c r="CN10" i="2" s="1"/>
  <c r="J10" i="5" s="1"/>
  <c r="K10" i="2"/>
  <c r="CO10" i="2" s="1"/>
  <c r="K10" i="5" s="1"/>
  <c r="L10" i="2"/>
  <c r="CP10" i="2" s="1"/>
  <c r="L10" i="5" s="1"/>
  <c r="M10" i="2"/>
  <c r="CQ10" i="2" s="1"/>
  <c r="M10" i="5" s="1"/>
  <c r="N10" i="2"/>
  <c r="CR10" i="2" s="1"/>
  <c r="N10" i="5" s="1"/>
  <c r="O10" i="2"/>
  <c r="CS10" i="2" s="1"/>
  <c r="O10" i="5" s="1"/>
  <c r="P10" i="2"/>
  <c r="CT10" i="2" s="1"/>
  <c r="P10" i="5" s="1"/>
  <c r="Q10" i="2"/>
  <c r="CU10" i="2" s="1"/>
  <c r="Q10" i="5" s="1"/>
  <c r="R10" i="2"/>
  <c r="CV10" i="2" s="1"/>
  <c r="R10" i="5" s="1"/>
  <c r="S10" i="2"/>
  <c r="CW10" i="2" s="1"/>
  <c r="S10" i="5" s="1"/>
  <c r="B11" i="2"/>
  <c r="CF11" i="2" s="1"/>
  <c r="B11" i="5" s="1"/>
  <c r="C11" i="2"/>
  <c r="CG11" i="2" s="1"/>
  <c r="C11" i="5" s="1"/>
  <c r="D11" i="2"/>
  <c r="CH11" i="2" s="1"/>
  <c r="D11" i="5" s="1"/>
  <c r="E11" i="2"/>
  <c r="CI11" i="2" s="1"/>
  <c r="E11" i="5" s="1"/>
  <c r="F11" i="2"/>
  <c r="CJ11" i="2" s="1"/>
  <c r="F11" i="5" s="1"/>
  <c r="G11" i="2"/>
  <c r="CK11" i="2" s="1"/>
  <c r="G11" i="5" s="1"/>
  <c r="H11" i="2"/>
  <c r="CL11" i="2" s="1"/>
  <c r="H11" i="5" s="1"/>
  <c r="I11" i="2"/>
  <c r="CM11" i="2" s="1"/>
  <c r="I11" i="5" s="1"/>
  <c r="J11" i="2"/>
  <c r="CN11" i="2" s="1"/>
  <c r="J11" i="5" s="1"/>
  <c r="K11" i="2"/>
  <c r="CO11" i="2" s="1"/>
  <c r="K11" i="5" s="1"/>
  <c r="L11" i="2"/>
  <c r="CP11" i="2" s="1"/>
  <c r="L11" i="5" s="1"/>
  <c r="M11" i="2"/>
  <c r="CQ11" i="2" s="1"/>
  <c r="M11" i="5" s="1"/>
  <c r="N11" i="2"/>
  <c r="CR11" i="2" s="1"/>
  <c r="N11" i="5" s="1"/>
  <c r="O11" i="2"/>
  <c r="CS11" i="2" s="1"/>
  <c r="O11" i="5" s="1"/>
  <c r="P11" i="2"/>
  <c r="CT11" i="2" s="1"/>
  <c r="P11" i="5" s="1"/>
  <c r="Q11" i="2"/>
  <c r="CU11" i="2" s="1"/>
  <c r="Q11" i="5" s="1"/>
  <c r="R11" i="2"/>
  <c r="CV11" i="2" s="1"/>
  <c r="R11" i="5" s="1"/>
  <c r="S11" i="2"/>
  <c r="CW11" i="2" s="1"/>
  <c r="S11" i="5" s="1"/>
  <c r="B12" i="2"/>
  <c r="CF12" i="2" s="1"/>
  <c r="B12" i="5" s="1"/>
  <c r="C12" i="2"/>
  <c r="CG12" i="2" s="1"/>
  <c r="C12" i="5" s="1"/>
  <c r="D12" i="2"/>
  <c r="CH12" i="2" s="1"/>
  <c r="D12" i="5" s="1"/>
  <c r="E12" i="2"/>
  <c r="CI12" i="2" s="1"/>
  <c r="E12" i="5" s="1"/>
  <c r="F12" i="2"/>
  <c r="CJ12" i="2" s="1"/>
  <c r="F12" i="5" s="1"/>
  <c r="G12" i="2"/>
  <c r="CK12" i="2" s="1"/>
  <c r="G12" i="5" s="1"/>
  <c r="H12" i="2"/>
  <c r="CL12" i="2" s="1"/>
  <c r="H12" i="5" s="1"/>
  <c r="I12" i="2"/>
  <c r="CM12" i="2" s="1"/>
  <c r="I12" i="5" s="1"/>
  <c r="J12" i="2"/>
  <c r="CN12" i="2" s="1"/>
  <c r="J12" i="5" s="1"/>
  <c r="K12" i="2"/>
  <c r="CO12" i="2" s="1"/>
  <c r="K12" i="5" s="1"/>
  <c r="L12" i="2"/>
  <c r="CP12" i="2" s="1"/>
  <c r="L12" i="5" s="1"/>
  <c r="M12" i="2"/>
  <c r="CQ12" i="2" s="1"/>
  <c r="M12" i="5" s="1"/>
  <c r="N12" i="2"/>
  <c r="CR12" i="2" s="1"/>
  <c r="N12" i="5" s="1"/>
  <c r="O12" i="2"/>
  <c r="CS12" i="2" s="1"/>
  <c r="O12" i="5" s="1"/>
  <c r="P12" i="2"/>
  <c r="CT12" i="2" s="1"/>
  <c r="P12" i="5" s="1"/>
  <c r="Q12" i="2"/>
  <c r="CU12" i="2" s="1"/>
  <c r="Q12" i="5" s="1"/>
  <c r="R12" i="2"/>
  <c r="CV12" i="2" s="1"/>
  <c r="R12" i="5" s="1"/>
  <c r="S12" i="2"/>
  <c r="CW12" i="2" s="1"/>
  <c r="S12" i="5" s="1"/>
  <c r="B13" i="2"/>
  <c r="CF13" i="2" s="1"/>
  <c r="B13" i="5" s="1"/>
  <c r="C13" i="2"/>
  <c r="CG13" i="2" s="1"/>
  <c r="C13" i="5" s="1"/>
  <c r="D13" i="2"/>
  <c r="CH13" i="2" s="1"/>
  <c r="D13" i="5" s="1"/>
  <c r="E13" i="2"/>
  <c r="CI13" i="2" s="1"/>
  <c r="E13" i="5" s="1"/>
  <c r="F13" i="2"/>
  <c r="CJ13" i="2" s="1"/>
  <c r="F13" i="5" s="1"/>
  <c r="G13" i="2"/>
  <c r="CK13" i="2" s="1"/>
  <c r="G13" i="5" s="1"/>
  <c r="H13" i="2"/>
  <c r="CL13" i="2" s="1"/>
  <c r="H13" i="5" s="1"/>
  <c r="I13" i="2"/>
  <c r="CM13" i="2" s="1"/>
  <c r="I13" i="5" s="1"/>
  <c r="J13" i="2"/>
  <c r="CN13" i="2" s="1"/>
  <c r="J13" i="5" s="1"/>
  <c r="K13" i="2"/>
  <c r="CO13" i="2" s="1"/>
  <c r="K13" i="5" s="1"/>
  <c r="L13" i="2"/>
  <c r="CP13" i="2" s="1"/>
  <c r="L13" i="5" s="1"/>
  <c r="M13" i="2"/>
  <c r="CQ13" i="2" s="1"/>
  <c r="M13" i="5" s="1"/>
  <c r="N13" i="2"/>
  <c r="CR13" i="2" s="1"/>
  <c r="N13" i="5" s="1"/>
  <c r="O13" i="2"/>
  <c r="CS13" i="2" s="1"/>
  <c r="O13" i="5" s="1"/>
  <c r="P13" i="2"/>
  <c r="CT13" i="2" s="1"/>
  <c r="P13" i="5" s="1"/>
  <c r="Q13" i="2"/>
  <c r="CU13" i="2" s="1"/>
  <c r="Q13" i="5" s="1"/>
  <c r="R13" i="2"/>
  <c r="CV13" i="2" s="1"/>
  <c r="R13" i="5" s="1"/>
  <c r="S13" i="2"/>
  <c r="CW13" i="2" s="1"/>
  <c r="S13" i="5" s="1"/>
  <c r="B14" i="2"/>
  <c r="CF14" i="2" s="1"/>
  <c r="B14" i="5" s="1"/>
  <c r="C14" i="2"/>
  <c r="CG14" i="2" s="1"/>
  <c r="C14" i="5" s="1"/>
  <c r="D14" i="2"/>
  <c r="CH14" i="2" s="1"/>
  <c r="D14" i="5" s="1"/>
  <c r="E14" i="2"/>
  <c r="CI14" i="2" s="1"/>
  <c r="E14" i="5" s="1"/>
  <c r="F14" i="2"/>
  <c r="CJ14" i="2" s="1"/>
  <c r="F14" i="5" s="1"/>
  <c r="G14" i="2"/>
  <c r="CK14" i="2" s="1"/>
  <c r="G14" i="5" s="1"/>
  <c r="H14" i="2"/>
  <c r="CL14" i="2" s="1"/>
  <c r="H14" i="5" s="1"/>
  <c r="I14" i="2"/>
  <c r="CM14" i="2" s="1"/>
  <c r="I14" i="5" s="1"/>
  <c r="J14" i="2"/>
  <c r="CN14" i="2" s="1"/>
  <c r="J14" i="5" s="1"/>
  <c r="K14" i="2"/>
  <c r="CO14" i="2" s="1"/>
  <c r="K14" i="5" s="1"/>
  <c r="L14" i="2"/>
  <c r="CP14" i="2" s="1"/>
  <c r="L14" i="5" s="1"/>
  <c r="M14" i="2"/>
  <c r="CQ14" i="2" s="1"/>
  <c r="M14" i="5" s="1"/>
  <c r="N14" i="2"/>
  <c r="CR14" i="2" s="1"/>
  <c r="N14" i="5" s="1"/>
  <c r="O14" i="2"/>
  <c r="CS14" i="2" s="1"/>
  <c r="O14" i="5" s="1"/>
  <c r="P14" i="2"/>
  <c r="CT14" i="2" s="1"/>
  <c r="P14" i="5" s="1"/>
  <c r="Q14" i="2"/>
  <c r="CU14" i="2" s="1"/>
  <c r="Q14" i="5" s="1"/>
  <c r="R14" i="2"/>
  <c r="CV14" i="2" s="1"/>
  <c r="R14" i="5" s="1"/>
  <c r="S14" i="2"/>
  <c r="CW14" i="2" s="1"/>
  <c r="S14" i="5" s="1"/>
  <c r="B15" i="2"/>
  <c r="CF15" i="2" s="1"/>
  <c r="B15" i="5" s="1"/>
  <c r="C15" i="2"/>
  <c r="CG15" i="2" s="1"/>
  <c r="C15" i="5" s="1"/>
  <c r="D15" i="2"/>
  <c r="CH15" i="2" s="1"/>
  <c r="D15" i="5" s="1"/>
  <c r="E15" i="2"/>
  <c r="CI15" i="2" s="1"/>
  <c r="E15" i="5" s="1"/>
  <c r="F15" i="2"/>
  <c r="CJ15" i="2" s="1"/>
  <c r="F15" i="5" s="1"/>
  <c r="G15" i="2"/>
  <c r="CK15" i="2" s="1"/>
  <c r="G15" i="5" s="1"/>
  <c r="H15" i="2"/>
  <c r="CL15" i="2" s="1"/>
  <c r="H15" i="5" s="1"/>
  <c r="I15" i="2"/>
  <c r="CM15" i="2" s="1"/>
  <c r="I15" i="5" s="1"/>
  <c r="J15" i="2"/>
  <c r="CN15" i="2" s="1"/>
  <c r="J15" i="5" s="1"/>
  <c r="K15" i="2"/>
  <c r="CO15" i="2" s="1"/>
  <c r="K15" i="5" s="1"/>
  <c r="L15" i="2"/>
  <c r="CP15" i="2" s="1"/>
  <c r="L15" i="5" s="1"/>
  <c r="M15" i="2"/>
  <c r="CQ15" i="2" s="1"/>
  <c r="M15" i="5" s="1"/>
  <c r="N15" i="2"/>
  <c r="CR15" i="2" s="1"/>
  <c r="N15" i="5" s="1"/>
  <c r="O15" i="2"/>
  <c r="CS15" i="2" s="1"/>
  <c r="O15" i="5" s="1"/>
  <c r="P15" i="2"/>
  <c r="CT15" i="2" s="1"/>
  <c r="P15" i="5" s="1"/>
  <c r="Q15" i="2"/>
  <c r="CU15" i="2" s="1"/>
  <c r="Q15" i="5" s="1"/>
  <c r="R15" i="2"/>
  <c r="CV15" i="2" s="1"/>
  <c r="R15" i="5" s="1"/>
  <c r="S15" i="2"/>
  <c r="CW15" i="2" s="1"/>
  <c r="S15" i="5" s="1"/>
  <c r="B16" i="2"/>
  <c r="CF16" i="2" s="1"/>
  <c r="B16" i="5" s="1"/>
  <c r="C16" i="2"/>
  <c r="CG16" i="2" s="1"/>
  <c r="C16" i="5" s="1"/>
  <c r="D16" i="2"/>
  <c r="CH16" i="2" s="1"/>
  <c r="D16" i="5" s="1"/>
  <c r="E16" i="2"/>
  <c r="CI16" i="2" s="1"/>
  <c r="E16" i="5" s="1"/>
  <c r="F16" i="2"/>
  <c r="CJ16" i="2" s="1"/>
  <c r="F16" i="5" s="1"/>
  <c r="G16" i="2"/>
  <c r="CK16" i="2" s="1"/>
  <c r="G16" i="5" s="1"/>
  <c r="H16" i="2"/>
  <c r="CL16" i="2" s="1"/>
  <c r="H16" i="5" s="1"/>
  <c r="I16" i="2"/>
  <c r="CM16" i="2" s="1"/>
  <c r="I16" i="5" s="1"/>
  <c r="J16" i="2"/>
  <c r="CN16" i="2" s="1"/>
  <c r="J16" i="5" s="1"/>
  <c r="K16" i="2"/>
  <c r="CO16" i="2" s="1"/>
  <c r="K16" i="5" s="1"/>
  <c r="L16" i="2"/>
  <c r="CP16" i="2" s="1"/>
  <c r="L16" i="5" s="1"/>
  <c r="M16" i="2"/>
  <c r="CQ16" i="2" s="1"/>
  <c r="M16" i="5" s="1"/>
  <c r="N16" i="2"/>
  <c r="CR16" i="2" s="1"/>
  <c r="N16" i="5" s="1"/>
  <c r="O16" i="2"/>
  <c r="CS16" i="2" s="1"/>
  <c r="O16" i="5" s="1"/>
  <c r="P16" i="2"/>
  <c r="CT16" i="2" s="1"/>
  <c r="P16" i="5" s="1"/>
  <c r="Q16" i="2"/>
  <c r="CU16" i="2" s="1"/>
  <c r="Q16" i="5" s="1"/>
  <c r="R16" i="2"/>
  <c r="CV16" i="2" s="1"/>
  <c r="R16" i="5" s="1"/>
  <c r="S16" i="2"/>
  <c r="CW16" i="2" s="1"/>
  <c r="S16" i="5" s="1"/>
  <c r="B17" i="2"/>
  <c r="CF17" i="2" s="1"/>
  <c r="B17" i="5" s="1"/>
  <c r="C17" i="2"/>
  <c r="CG17" i="2" s="1"/>
  <c r="C17" i="5" s="1"/>
  <c r="D17" i="2"/>
  <c r="CH17" i="2" s="1"/>
  <c r="D17" i="5" s="1"/>
  <c r="E17" i="2"/>
  <c r="CI17" i="2" s="1"/>
  <c r="E17" i="5" s="1"/>
  <c r="F17" i="2"/>
  <c r="CJ17" i="2" s="1"/>
  <c r="F17" i="5" s="1"/>
  <c r="G17" i="2"/>
  <c r="CK17" i="2" s="1"/>
  <c r="G17" i="5" s="1"/>
  <c r="H17" i="2"/>
  <c r="CL17" i="2" s="1"/>
  <c r="H17" i="5" s="1"/>
  <c r="I17" i="2"/>
  <c r="CM17" i="2" s="1"/>
  <c r="I17" i="5" s="1"/>
  <c r="J17" i="2"/>
  <c r="CN17" i="2" s="1"/>
  <c r="J17" i="5" s="1"/>
  <c r="K17" i="2"/>
  <c r="CO17" i="2" s="1"/>
  <c r="K17" i="5" s="1"/>
  <c r="L17" i="2"/>
  <c r="CP17" i="2" s="1"/>
  <c r="L17" i="5" s="1"/>
  <c r="M17" i="2"/>
  <c r="CQ17" i="2" s="1"/>
  <c r="M17" i="5" s="1"/>
  <c r="N17" i="2"/>
  <c r="CR17" i="2" s="1"/>
  <c r="N17" i="5" s="1"/>
  <c r="O17" i="2"/>
  <c r="CS17" i="2" s="1"/>
  <c r="O17" i="5" s="1"/>
  <c r="P17" i="2"/>
  <c r="CT17" i="2" s="1"/>
  <c r="P17" i="5" s="1"/>
  <c r="Q17" i="2"/>
  <c r="CU17" i="2" s="1"/>
  <c r="Q17" i="5" s="1"/>
  <c r="R17" i="2"/>
  <c r="CV17" i="2" s="1"/>
  <c r="R17" i="5" s="1"/>
  <c r="S17" i="2"/>
  <c r="CW17" i="2" s="1"/>
  <c r="S17" i="5" s="1"/>
  <c r="B18" i="2"/>
  <c r="CF18" i="2" s="1"/>
  <c r="B18" i="5" s="1"/>
  <c r="C18" i="2"/>
  <c r="CG18" i="2" s="1"/>
  <c r="C18" i="5" s="1"/>
  <c r="D18" i="2"/>
  <c r="CH18" i="2" s="1"/>
  <c r="D18" i="5" s="1"/>
  <c r="E18" i="2"/>
  <c r="CI18" i="2" s="1"/>
  <c r="E18" i="5" s="1"/>
  <c r="F18" i="2"/>
  <c r="CJ18" i="2" s="1"/>
  <c r="F18" i="5" s="1"/>
  <c r="G18" i="2"/>
  <c r="CK18" i="2" s="1"/>
  <c r="G18" i="5" s="1"/>
  <c r="H18" i="2"/>
  <c r="CL18" i="2" s="1"/>
  <c r="H18" i="5" s="1"/>
  <c r="I18" i="2"/>
  <c r="CM18" i="2" s="1"/>
  <c r="I18" i="5" s="1"/>
  <c r="J18" i="2"/>
  <c r="CN18" i="2" s="1"/>
  <c r="J18" i="5" s="1"/>
  <c r="K18" i="2"/>
  <c r="CO18" i="2" s="1"/>
  <c r="K18" i="5" s="1"/>
  <c r="L18" i="2"/>
  <c r="CP18" i="2" s="1"/>
  <c r="L18" i="5" s="1"/>
  <c r="M18" i="2"/>
  <c r="CQ18" i="2" s="1"/>
  <c r="M18" i="5" s="1"/>
  <c r="N18" i="2"/>
  <c r="CR18" i="2" s="1"/>
  <c r="N18" i="5" s="1"/>
  <c r="O18" i="2"/>
  <c r="CS18" i="2" s="1"/>
  <c r="O18" i="5" s="1"/>
  <c r="P18" i="2"/>
  <c r="CT18" i="2" s="1"/>
  <c r="P18" i="5" s="1"/>
  <c r="Q18" i="2"/>
  <c r="CU18" i="2" s="1"/>
  <c r="Q18" i="5" s="1"/>
  <c r="R18" i="2"/>
  <c r="CV18" i="2" s="1"/>
  <c r="R18" i="5" s="1"/>
  <c r="S18" i="2"/>
  <c r="CW18" i="2" s="1"/>
  <c r="S18" i="5" s="1"/>
  <c r="B19" i="2"/>
  <c r="CF19" i="2" s="1"/>
  <c r="B19" i="5" s="1"/>
  <c r="C19" i="2"/>
  <c r="CG19" i="2" s="1"/>
  <c r="C19" i="5" s="1"/>
  <c r="D19" i="2"/>
  <c r="CH19" i="2" s="1"/>
  <c r="D19" i="5" s="1"/>
  <c r="E19" i="2"/>
  <c r="CI19" i="2" s="1"/>
  <c r="E19" i="5" s="1"/>
  <c r="F19" i="2"/>
  <c r="CJ19" i="2" s="1"/>
  <c r="F19" i="5" s="1"/>
  <c r="G19" i="2"/>
  <c r="CK19" i="2" s="1"/>
  <c r="G19" i="5" s="1"/>
  <c r="H19" i="2"/>
  <c r="CL19" i="2" s="1"/>
  <c r="H19" i="5" s="1"/>
  <c r="I19" i="2"/>
  <c r="CM19" i="2" s="1"/>
  <c r="I19" i="5" s="1"/>
  <c r="J19" i="2"/>
  <c r="CN19" i="2" s="1"/>
  <c r="J19" i="5" s="1"/>
  <c r="K19" i="2"/>
  <c r="CO19" i="2" s="1"/>
  <c r="K19" i="5" s="1"/>
  <c r="L19" i="2"/>
  <c r="CP19" i="2" s="1"/>
  <c r="L19" i="5" s="1"/>
  <c r="M19" i="2"/>
  <c r="CQ19" i="2" s="1"/>
  <c r="M19" i="5" s="1"/>
  <c r="N19" i="2"/>
  <c r="CR19" i="2" s="1"/>
  <c r="N19" i="5" s="1"/>
  <c r="O19" i="2"/>
  <c r="CS19" i="2" s="1"/>
  <c r="O19" i="5" s="1"/>
  <c r="P19" i="2"/>
  <c r="CT19" i="2" s="1"/>
  <c r="P19" i="5" s="1"/>
  <c r="Q19" i="2"/>
  <c r="CU19" i="2" s="1"/>
  <c r="Q19" i="5" s="1"/>
  <c r="R19" i="2"/>
  <c r="CV19" i="2" s="1"/>
  <c r="R19" i="5" s="1"/>
  <c r="S19" i="2"/>
  <c r="CW19" i="2" s="1"/>
  <c r="S19" i="5" s="1"/>
  <c r="B20" i="2"/>
  <c r="CF20" i="2" s="1"/>
  <c r="B20" i="5" s="1"/>
  <c r="C20" i="2"/>
  <c r="CG20" i="2" s="1"/>
  <c r="C20" i="5" s="1"/>
  <c r="D20" i="2"/>
  <c r="CH20" i="2" s="1"/>
  <c r="D20" i="5" s="1"/>
  <c r="E20" i="2"/>
  <c r="CI20" i="2" s="1"/>
  <c r="E20" i="5" s="1"/>
  <c r="F20" i="2"/>
  <c r="CJ20" i="2" s="1"/>
  <c r="F20" i="5" s="1"/>
  <c r="G20" i="2"/>
  <c r="CK20" i="2" s="1"/>
  <c r="G20" i="5" s="1"/>
  <c r="H20" i="2"/>
  <c r="CL20" i="2" s="1"/>
  <c r="H20" i="5" s="1"/>
  <c r="I20" i="2"/>
  <c r="CM20" i="2" s="1"/>
  <c r="I20" i="5" s="1"/>
  <c r="J20" i="2"/>
  <c r="CN20" i="2" s="1"/>
  <c r="J20" i="5" s="1"/>
  <c r="K20" i="2"/>
  <c r="CO20" i="2" s="1"/>
  <c r="K20" i="5" s="1"/>
  <c r="L20" i="2"/>
  <c r="CP20" i="2" s="1"/>
  <c r="L20" i="5" s="1"/>
  <c r="M20" i="2"/>
  <c r="CQ20" i="2" s="1"/>
  <c r="M20" i="5" s="1"/>
  <c r="N20" i="2"/>
  <c r="CR20" i="2" s="1"/>
  <c r="N20" i="5" s="1"/>
  <c r="O20" i="2"/>
  <c r="CS20" i="2" s="1"/>
  <c r="O20" i="5" s="1"/>
  <c r="P20" i="2"/>
  <c r="CT20" i="2" s="1"/>
  <c r="P20" i="5" s="1"/>
  <c r="Q20" i="2"/>
  <c r="CU20" i="2" s="1"/>
  <c r="Q20" i="5" s="1"/>
  <c r="R20" i="2"/>
  <c r="CV20" i="2" s="1"/>
  <c r="R20" i="5" s="1"/>
  <c r="S20" i="2"/>
  <c r="CW20" i="2" s="1"/>
  <c r="S20" i="5" s="1"/>
  <c r="B21" i="2"/>
  <c r="CF21" i="2" s="1"/>
  <c r="B21" i="5" s="1"/>
  <c r="C21" i="2"/>
  <c r="CG21" i="2" s="1"/>
  <c r="C21" i="5" s="1"/>
  <c r="D21" i="2"/>
  <c r="CH21" i="2" s="1"/>
  <c r="D21" i="5" s="1"/>
  <c r="E21" i="2"/>
  <c r="CI21" i="2" s="1"/>
  <c r="E21" i="5" s="1"/>
  <c r="F21" i="2"/>
  <c r="CJ21" i="2" s="1"/>
  <c r="F21" i="5" s="1"/>
  <c r="G21" i="2"/>
  <c r="CK21" i="2" s="1"/>
  <c r="G21" i="5" s="1"/>
  <c r="H21" i="2"/>
  <c r="CL21" i="2" s="1"/>
  <c r="H21" i="5" s="1"/>
  <c r="I21" i="2"/>
  <c r="CM21" i="2" s="1"/>
  <c r="I21" i="5" s="1"/>
  <c r="J21" i="2"/>
  <c r="CN21" i="2" s="1"/>
  <c r="J21" i="5" s="1"/>
  <c r="K21" i="2"/>
  <c r="CO21" i="2" s="1"/>
  <c r="K21" i="5" s="1"/>
  <c r="L21" i="2"/>
  <c r="CP21" i="2" s="1"/>
  <c r="L21" i="5" s="1"/>
  <c r="M21" i="2"/>
  <c r="CQ21" i="2" s="1"/>
  <c r="M21" i="5" s="1"/>
  <c r="N21" i="2"/>
  <c r="CR21" i="2" s="1"/>
  <c r="N21" i="5" s="1"/>
  <c r="O21" i="2"/>
  <c r="CS21" i="2" s="1"/>
  <c r="O21" i="5" s="1"/>
  <c r="P21" i="2"/>
  <c r="CT21" i="2" s="1"/>
  <c r="P21" i="5" s="1"/>
  <c r="Q21" i="2"/>
  <c r="CU21" i="2" s="1"/>
  <c r="Q21" i="5" s="1"/>
  <c r="R21" i="2"/>
  <c r="CV21" i="2" s="1"/>
  <c r="R21" i="5" s="1"/>
  <c r="S21" i="2"/>
  <c r="CW21" i="2" s="1"/>
  <c r="S21" i="5" s="1"/>
  <c r="B22" i="2"/>
  <c r="CF22" i="2" s="1"/>
  <c r="B22" i="5" s="1"/>
  <c r="C22" i="2"/>
  <c r="CG22" i="2" s="1"/>
  <c r="C22" i="5" s="1"/>
  <c r="D22" i="2"/>
  <c r="CH22" i="2" s="1"/>
  <c r="D22" i="5" s="1"/>
  <c r="E22" i="2"/>
  <c r="CI22" i="2" s="1"/>
  <c r="E22" i="5" s="1"/>
  <c r="F22" i="2"/>
  <c r="CJ22" i="2" s="1"/>
  <c r="F22" i="5" s="1"/>
  <c r="G22" i="2"/>
  <c r="CK22" i="2" s="1"/>
  <c r="G22" i="5" s="1"/>
  <c r="H22" i="2"/>
  <c r="CL22" i="2" s="1"/>
  <c r="H22" i="5" s="1"/>
  <c r="I22" i="2"/>
  <c r="CM22" i="2" s="1"/>
  <c r="I22" i="5" s="1"/>
  <c r="J22" i="2"/>
  <c r="CN22" i="2" s="1"/>
  <c r="J22" i="5" s="1"/>
  <c r="K22" i="2"/>
  <c r="CO22" i="2" s="1"/>
  <c r="K22" i="5" s="1"/>
  <c r="L22" i="2"/>
  <c r="CP22" i="2" s="1"/>
  <c r="L22" i="5" s="1"/>
  <c r="M22" i="2"/>
  <c r="CQ22" i="2" s="1"/>
  <c r="M22" i="5" s="1"/>
  <c r="N22" i="2"/>
  <c r="CR22" i="2" s="1"/>
  <c r="N22" i="5" s="1"/>
  <c r="O22" i="2"/>
  <c r="CS22" i="2" s="1"/>
  <c r="O22" i="5" s="1"/>
  <c r="P22" i="2"/>
  <c r="CT22" i="2" s="1"/>
  <c r="P22" i="5" s="1"/>
  <c r="Q22" i="2"/>
  <c r="CU22" i="2" s="1"/>
  <c r="Q22" i="5" s="1"/>
  <c r="R22" i="2"/>
  <c r="CV22" i="2" s="1"/>
  <c r="R22" i="5" s="1"/>
  <c r="S22" i="2"/>
  <c r="CW22" i="2" s="1"/>
  <c r="S22" i="5" s="1"/>
  <c r="B23" i="2"/>
  <c r="CF23" i="2" s="1"/>
  <c r="B23" i="5" s="1"/>
  <c r="C23" i="2"/>
  <c r="CG23" i="2" s="1"/>
  <c r="C23" i="5" s="1"/>
  <c r="D23" i="2"/>
  <c r="CH23" i="2" s="1"/>
  <c r="D23" i="5" s="1"/>
  <c r="E23" i="2"/>
  <c r="CI23" i="2" s="1"/>
  <c r="E23" i="5" s="1"/>
  <c r="F23" i="2"/>
  <c r="CJ23" i="2" s="1"/>
  <c r="F23" i="5" s="1"/>
  <c r="G23" i="2"/>
  <c r="CK23" i="2" s="1"/>
  <c r="G23" i="5" s="1"/>
  <c r="H23" i="2"/>
  <c r="CL23" i="2" s="1"/>
  <c r="H23" i="5" s="1"/>
  <c r="I23" i="2"/>
  <c r="CM23" i="2" s="1"/>
  <c r="I23" i="5" s="1"/>
  <c r="J23" i="2"/>
  <c r="CN23" i="2" s="1"/>
  <c r="J23" i="5" s="1"/>
  <c r="K23" i="2"/>
  <c r="CO23" i="2" s="1"/>
  <c r="K23" i="5" s="1"/>
  <c r="L23" i="2"/>
  <c r="CP23" i="2" s="1"/>
  <c r="L23" i="5" s="1"/>
  <c r="M23" i="2"/>
  <c r="CQ23" i="2" s="1"/>
  <c r="M23" i="5" s="1"/>
  <c r="N23" i="2"/>
  <c r="CR23" i="2" s="1"/>
  <c r="N23" i="5" s="1"/>
  <c r="O23" i="2"/>
  <c r="CS23" i="2" s="1"/>
  <c r="O23" i="5" s="1"/>
  <c r="P23" i="2"/>
  <c r="CT23" i="2" s="1"/>
  <c r="P23" i="5" s="1"/>
  <c r="Q23" i="2"/>
  <c r="CU23" i="2" s="1"/>
  <c r="Q23" i="5" s="1"/>
  <c r="R23" i="2"/>
  <c r="CV23" i="2" s="1"/>
  <c r="R23" i="5" s="1"/>
  <c r="S23" i="2"/>
  <c r="CW23" i="2" s="1"/>
  <c r="S23" i="5" s="1"/>
  <c r="B24" i="2"/>
  <c r="CF24" i="2" s="1"/>
  <c r="B24" i="5" s="1"/>
  <c r="C24" i="2"/>
  <c r="CG24" i="2" s="1"/>
  <c r="C24" i="5" s="1"/>
  <c r="D24" i="2"/>
  <c r="CH24" i="2" s="1"/>
  <c r="D24" i="5" s="1"/>
  <c r="E24" i="2"/>
  <c r="CI24" i="2" s="1"/>
  <c r="E24" i="5" s="1"/>
  <c r="F24" i="2"/>
  <c r="CJ24" i="2" s="1"/>
  <c r="F24" i="5" s="1"/>
  <c r="G24" i="2"/>
  <c r="CK24" i="2" s="1"/>
  <c r="G24" i="5" s="1"/>
  <c r="H24" i="2"/>
  <c r="CL24" i="2" s="1"/>
  <c r="H24" i="5" s="1"/>
  <c r="I24" i="2"/>
  <c r="CM24" i="2" s="1"/>
  <c r="I24" i="5" s="1"/>
  <c r="J24" i="2"/>
  <c r="CN24" i="2" s="1"/>
  <c r="J24" i="5" s="1"/>
  <c r="K24" i="2"/>
  <c r="CO24" i="2" s="1"/>
  <c r="K24" i="5" s="1"/>
  <c r="L24" i="2"/>
  <c r="CP24" i="2" s="1"/>
  <c r="L24" i="5" s="1"/>
  <c r="M24" i="2"/>
  <c r="CQ24" i="2" s="1"/>
  <c r="M24" i="5" s="1"/>
  <c r="N24" i="2"/>
  <c r="CR24" i="2" s="1"/>
  <c r="N24" i="5" s="1"/>
  <c r="O24" i="2"/>
  <c r="CS24" i="2" s="1"/>
  <c r="O24" i="5" s="1"/>
  <c r="P24" i="2"/>
  <c r="CT24" i="2" s="1"/>
  <c r="P24" i="5" s="1"/>
  <c r="Q24" i="2"/>
  <c r="CU24" i="2" s="1"/>
  <c r="Q24" i="5" s="1"/>
  <c r="R24" i="2"/>
  <c r="CV24" i="2" s="1"/>
  <c r="R24" i="5" s="1"/>
  <c r="S24" i="2"/>
  <c r="CW24" i="2" s="1"/>
  <c r="S24" i="5" s="1"/>
  <c r="B25" i="2"/>
  <c r="CF25" i="2" s="1"/>
  <c r="B25" i="5" s="1"/>
  <c r="C25" i="2"/>
  <c r="CG25" i="2" s="1"/>
  <c r="C25" i="5" s="1"/>
  <c r="D25" i="2"/>
  <c r="CH25" i="2" s="1"/>
  <c r="D25" i="5" s="1"/>
  <c r="E25" i="2"/>
  <c r="CI25" i="2" s="1"/>
  <c r="E25" i="5" s="1"/>
  <c r="F25" i="2"/>
  <c r="CJ25" i="2" s="1"/>
  <c r="F25" i="5" s="1"/>
  <c r="G25" i="2"/>
  <c r="CK25" i="2" s="1"/>
  <c r="G25" i="5" s="1"/>
  <c r="H25" i="2"/>
  <c r="CL25" i="2" s="1"/>
  <c r="H25" i="5" s="1"/>
  <c r="I25" i="2"/>
  <c r="CM25" i="2" s="1"/>
  <c r="I25" i="5" s="1"/>
  <c r="J25" i="2"/>
  <c r="CN25" i="2" s="1"/>
  <c r="J25" i="5" s="1"/>
  <c r="K25" i="2"/>
  <c r="CO25" i="2" s="1"/>
  <c r="K25" i="5" s="1"/>
  <c r="L25" i="2"/>
  <c r="CP25" i="2" s="1"/>
  <c r="L25" i="5" s="1"/>
  <c r="M25" i="2"/>
  <c r="CQ25" i="2" s="1"/>
  <c r="M25" i="5" s="1"/>
  <c r="N25" i="2"/>
  <c r="CR25" i="2" s="1"/>
  <c r="N25" i="5" s="1"/>
  <c r="O25" i="2"/>
  <c r="CS25" i="2" s="1"/>
  <c r="O25" i="5" s="1"/>
  <c r="P25" i="2"/>
  <c r="CT25" i="2" s="1"/>
  <c r="P25" i="5" s="1"/>
  <c r="Q25" i="2"/>
  <c r="CU25" i="2" s="1"/>
  <c r="Q25" i="5" s="1"/>
  <c r="R25" i="2"/>
  <c r="CV25" i="2" s="1"/>
  <c r="R25" i="5" s="1"/>
  <c r="S25" i="2"/>
  <c r="CW25" i="2" s="1"/>
  <c r="S25" i="5" s="1"/>
  <c r="B26" i="2"/>
  <c r="CF26" i="2" s="1"/>
  <c r="B26" i="5" s="1"/>
  <c r="C26" i="2"/>
  <c r="CG26" i="2" s="1"/>
  <c r="C26" i="5" s="1"/>
  <c r="D26" i="2"/>
  <c r="CH26" i="2" s="1"/>
  <c r="D26" i="5" s="1"/>
  <c r="E26" i="2"/>
  <c r="CI26" i="2" s="1"/>
  <c r="E26" i="5" s="1"/>
  <c r="F26" i="2"/>
  <c r="CJ26" i="2" s="1"/>
  <c r="F26" i="5" s="1"/>
  <c r="G26" i="2"/>
  <c r="CK26" i="2" s="1"/>
  <c r="G26" i="5" s="1"/>
  <c r="H26" i="2"/>
  <c r="CL26" i="2" s="1"/>
  <c r="H26" i="5" s="1"/>
  <c r="I26" i="2"/>
  <c r="CM26" i="2" s="1"/>
  <c r="I26" i="5" s="1"/>
  <c r="J26" i="2"/>
  <c r="CN26" i="2" s="1"/>
  <c r="J26" i="5" s="1"/>
  <c r="K26" i="2"/>
  <c r="CO26" i="2" s="1"/>
  <c r="K26" i="5" s="1"/>
  <c r="L26" i="2"/>
  <c r="CP26" i="2" s="1"/>
  <c r="L26" i="5" s="1"/>
  <c r="M26" i="2"/>
  <c r="CQ26" i="2" s="1"/>
  <c r="M26" i="5" s="1"/>
  <c r="N26" i="2"/>
  <c r="CR26" i="2" s="1"/>
  <c r="N26" i="5" s="1"/>
  <c r="O26" i="2"/>
  <c r="CS26" i="2" s="1"/>
  <c r="O26" i="5" s="1"/>
  <c r="P26" i="2"/>
  <c r="CT26" i="2" s="1"/>
  <c r="P26" i="5" s="1"/>
  <c r="Q26" i="2"/>
  <c r="CU26" i="2" s="1"/>
  <c r="Q26" i="5" s="1"/>
  <c r="R26" i="2"/>
  <c r="CV26" i="2" s="1"/>
  <c r="R26" i="5" s="1"/>
  <c r="S26" i="2"/>
  <c r="CW26" i="2" s="1"/>
  <c r="S26" i="5" s="1"/>
  <c r="B27" i="2"/>
  <c r="CF27" i="2" s="1"/>
  <c r="B27" i="5" s="1"/>
  <c r="C27" i="2"/>
  <c r="CG27" i="2" s="1"/>
  <c r="C27" i="5" s="1"/>
  <c r="D27" i="2"/>
  <c r="CH27" i="2" s="1"/>
  <c r="D27" i="5" s="1"/>
  <c r="E27" i="2"/>
  <c r="CI27" i="2" s="1"/>
  <c r="E27" i="5" s="1"/>
  <c r="F27" i="2"/>
  <c r="CJ27" i="2" s="1"/>
  <c r="F27" i="5" s="1"/>
  <c r="G27" i="2"/>
  <c r="CK27" i="2" s="1"/>
  <c r="G27" i="5" s="1"/>
  <c r="H27" i="2"/>
  <c r="CL27" i="2" s="1"/>
  <c r="H27" i="5" s="1"/>
  <c r="I27" i="2"/>
  <c r="CM27" i="2" s="1"/>
  <c r="I27" i="5" s="1"/>
  <c r="J27" i="2"/>
  <c r="CN27" i="2" s="1"/>
  <c r="J27" i="5" s="1"/>
  <c r="K27" i="2"/>
  <c r="CO27" i="2" s="1"/>
  <c r="K27" i="5" s="1"/>
  <c r="L27" i="2"/>
  <c r="CP27" i="2" s="1"/>
  <c r="L27" i="5" s="1"/>
  <c r="M27" i="2"/>
  <c r="CQ27" i="2" s="1"/>
  <c r="M27" i="5" s="1"/>
  <c r="N27" i="2"/>
  <c r="CR27" i="2" s="1"/>
  <c r="N27" i="5" s="1"/>
  <c r="O27" i="2"/>
  <c r="CS27" i="2" s="1"/>
  <c r="O27" i="5" s="1"/>
  <c r="P27" i="2"/>
  <c r="CT27" i="2" s="1"/>
  <c r="P27" i="5" s="1"/>
  <c r="Q27" i="2"/>
  <c r="CU27" i="2" s="1"/>
  <c r="Q27" i="5" s="1"/>
  <c r="R27" i="2"/>
  <c r="CV27" i="2" s="1"/>
  <c r="R27" i="5" s="1"/>
  <c r="S27" i="2"/>
  <c r="CW27" i="2" s="1"/>
  <c r="S27" i="5" s="1"/>
  <c r="B28" i="2"/>
  <c r="CF28" i="2" s="1"/>
  <c r="B28" i="5" s="1"/>
  <c r="C28" i="2"/>
  <c r="CG28" i="2" s="1"/>
  <c r="C28" i="5" s="1"/>
  <c r="D28" i="2"/>
  <c r="CH28" i="2" s="1"/>
  <c r="D28" i="5" s="1"/>
  <c r="E28" i="2"/>
  <c r="CI28" i="2" s="1"/>
  <c r="E28" i="5" s="1"/>
  <c r="F28" i="2"/>
  <c r="CJ28" i="2" s="1"/>
  <c r="F28" i="5" s="1"/>
  <c r="G28" i="2"/>
  <c r="CK28" i="2" s="1"/>
  <c r="G28" i="5" s="1"/>
  <c r="H28" i="2"/>
  <c r="CL28" i="2" s="1"/>
  <c r="H28" i="5" s="1"/>
  <c r="I28" i="2"/>
  <c r="CM28" i="2" s="1"/>
  <c r="I28" i="5" s="1"/>
  <c r="J28" i="2"/>
  <c r="CN28" i="2" s="1"/>
  <c r="J28" i="5" s="1"/>
  <c r="K28" i="2"/>
  <c r="CO28" i="2" s="1"/>
  <c r="K28" i="5" s="1"/>
  <c r="L28" i="2"/>
  <c r="CP28" i="2" s="1"/>
  <c r="L28" i="5" s="1"/>
  <c r="M28" i="2"/>
  <c r="CQ28" i="2" s="1"/>
  <c r="M28" i="5" s="1"/>
  <c r="N28" i="2"/>
  <c r="CR28" i="2" s="1"/>
  <c r="N28" i="5" s="1"/>
  <c r="O28" i="2"/>
  <c r="CS28" i="2" s="1"/>
  <c r="O28" i="5" s="1"/>
  <c r="P28" i="2"/>
  <c r="CT28" i="2" s="1"/>
  <c r="P28" i="5" s="1"/>
  <c r="Q28" i="2"/>
  <c r="CU28" i="2" s="1"/>
  <c r="Q28" i="5" s="1"/>
  <c r="R28" i="2"/>
  <c r="CV28" i="2" s="1"/>
  <c r="R28" i="5" s="1"/>
  <c r="S28" i="2"/>
  <c r="CW28" i="2" s="1"/>
  <c r="S28" i="5" s="1"/>
  <c r="B29" i="2"/>
  <c r="CF29" i="2" s="1"/>
  <c r="B29" i="5" s="1"/>
  <c r="C29" i="2"/>
  <c r="CG29" i="2" s="1"/>
  <c r="C29" i="5" s="1"/>
  <c r="D29" i="2"/>
  <c r="CH29" i="2" s="1"/>
  <c r="D29" i="5" s="1"/>
  <c r="E29" i="2"/>
  <c r="CI29" i="2" s="1"/>
  <c r="E29" i="5" s="1"/>
  <c r="F29" i="2"/>
  <c r="CJ29" i="2" s="1"/>
  <c r="F29" i="5" s="1"/>
  <c r="G29" i="2"/>
  <c r="CK29" i="2" s="1"/>
  <c r="G29" i="5" s="1"/>
  <c r="H29" i="2"/>
  <c r="CL29" i="2" s="1"/>
  <c r="H29" i="5" s="1"/>
  <c r="I29" i="2"/>
  <c r="CM29" i="2" s="1"/>
  <c r="I29" i="5" s="1"/>
  <c r="J29" i="2"/>
  <c r="CN29" i="2" s="1"/>
  <c r="J29" i="5" s="1"/>
  <c r="K29" i="2"/>
  <c r="CO29" i="2" s="1"/>
  <c r="K29" i="5" s="1"/>
  <c r="L29" i="2"/>
  <c r="CP29" i="2" s="1"/>
  <c r="L29" i="5" s="1"/>
  <c r="M29" i="2"/>
  <c r="CQ29" i="2" s="1"/>
  <c r="M29" i="5" s="1"/>
  <c r="N29" i="2"/>
  <c r="CR29" i="2" s="1"/>
  <c r="N29" i="5" s="1"/>
  <c r="O29" i="2"/>
  <c r="CS29" i="2" s="1"/>
  <c r="O29" i="5" s="1"/>
  <c r="P29" i="2"/>
  <c r="CT29" i="2" s="1"/>
  <c r="P29" i="5" s="1"/>
  <c r="Q29" i="2"/>
  <c r="CU29" i="2" s="1"/>
  <c r="Q29" i="5" s="1"/>
  <c r="R29" i="2"/>
  <c r="CV29" i="2" s="1"/>
  <c r="R29" i="5" s="1"/>
  <c r="S29" i="2"/>
  <c r="CW29" i="2" s="1"/>
  <c r="S29" i="5" s="1"/>
  <c r="B30" i="2"/>
  <c r="CF30" i="2" s="1"/>
  <c r="B30" i="5" s="1"/>
  <c r="C30" i="2"/>
  <c r="CG30" i="2" s="1"/>
  <c r="C30" i="5" s="1"/>
  <c r="D30" i="2"/>
  <c r="CH30" i="2" s="1"/>
  <c r="D30" i="5" s="1"/>
  <c r="E30" i="2"/>
  <c r="CI30" i="2" s="1"/>
  <c r="E30" i="5" s="1"/>
  <c r="F30" i="2"/>
  <c r="CJ30" i="2" s="1"/>
  <c r="F30" i="5" s="1"/>
  <c r="G30" i="2"/>
  <c r="CK30" i="2" s="1"/>
  <c r="G30" i="5" s="1"/>
  <c r="H30" i="2"/>
  <c r="CL30" i="2" s="1"/>
  <c r="H30" i="5" s="1"/>
  <c r="I30" i="2"/>
  <c r="CM30" i="2" s="1"/>
  <c r="I30" i="5" s="1"/>
  <c r="J30" i="2"/>
  <c r="CN30" i="2" s="1"/>
  <c r="J30" i="5" s="1"/>
  <c r="K30" i="2"/>
  <c r="CO30" i="2" s="1"/>
  <c r="K30" i="5" s="1"/>
  <c r="L30" i="2"/>
  <c r="CP30" i="2" s="1"/>
  <c r="L30" i="5" s="1"/>
  <c r="M30" i="2"/>
  <c r="CQ30" i="2" s="1"/>
  <c r="M30" i="5" s="1"/>
  <c r="N30" i="2"/>
  <c r="CR30" i="2" s="1"/>
  <c r="N30" i="5" s="1"/>
  <c r="O30" i="2"/>
  <c r="CS30" i="2" s="1"/>
  <c r="O30" i="5" s="1"/>
  <c r="P30" i="2"/>
  <c r="CT30" i="2" s="1"/>
  <c r="P30" i="5" s="1"/>
  <c r="Q30" i="2"/>
  <c r="CU30" i="2" s="1"/>
  <c r="Q30" i="5" s="1"/>
  <c r="R30" i="2"/>
  <c r="CV30" i="2" s="1"/>
  <c r="R30" i="5" s="1"/>
  <c r="S30" i="2"/>
  <c r="CW30" i="2" s="1"/>
  <c r="S30" i="5" s="1"/>
  <c r="B31" i="2"/>
  <c r="CF31" i="2" s="1"/>
  <c r="B31" i="5" s="1"/>
  <c r="C31" i="2"/>
  <c r="CG31" i="2" s="1"/>
  <c r="C31" i="5" s="1"/>
  <c r="D31" i="2"/>
  <c r="CH31" i="2" s="1"/>
  <c r="D31" i="5" s="1"/>
  <c r="E31" i="2"/>
  <c r="CI31" i="2" s="1"/>
  <c r="E31" i="5" s="1"/>
  <c r="F31" i="2"/>
  <c r="CJ31" i="2" s="1"/>
  <c r="F31" i="5" s="1"/>
  <c r="G31" i="2"/>
  <c r="CK31" i="2" s="1"/>
  <c r="G31" i="5" s="1"/>
  <c r="H31" i="2"/>
  <c r="CL31" i="2" s="1"/>
  <c r="H31" i="5" s="1"/>
  <c r="I31" i="2"/>
  <c r="CM31" i="2" s="1"/>
  <c r="I31" i="5" s="1"/>
  <c r="J31" i="2"/>
  <c r="CN31" i="2" s="1"/>
  <c r="J31" i="5" s="1"/>
  <c r="K31" i="2"/>
  <c r="CO31" i="2" s="1"/>
  <c r="K31" i="5" s="1"/>
  <c r="L31" i="2"/>
  <c r="CP31" i="2" s="1"/>
  <c r="L31" i="5" s="1"/>
  <c r="M31" i="2"/>
  <c r="CQ31" i="2" s="1"/>
  <c r="M31" i="5" s="1"/>
  <c r="N31" i="2"/>
  <c r="CR31" i="2" s="1"/>
  <c r="N31" i="5" s="1"/>
  <c r="O31" i="2"/>
  <c r="CS31" i="2" s="1"/>
  <c r="O31" i="5" s="1"/>
  <c r="P31" i="2"/>
  <c r="CT31" i="2" s="1"/>
  <c r="P31" i="5" s="1"/>
  <c r="Q31" i="2"/>
  <c r="CU31" i="2" s="1"/>
  <c r="Q31" i="5" s="1"/>
  <c r="R31" i="2"/>
  <c r="CV31" i="2" s="1"/>
  <c r="R31" i="5" s="1"/>
  <c r="S31" i="2"/>
  <c r="CW31" i="2" s="1"/>
  <c r="S31" i="5" s="1"/>
  <c r="B32" i="2"/>
  <c r="CF32" i="2" s="1"/>
  <c r="B32" i="5" s="1"/>
  <c r="C32" i="2"/>
  <c r="CG32" i="2" s="1"/>
  <c r="C32" i="5" s="1"/>
  <c r="D32" i="2"/>
  <c r="CH32" i="2" s="1"/>
  <c r="D32" i="5" s="1"/>
  <c r="E32" i="2"/>
  <c r="CI32" i="2" s="1"/>
  <c r="E32" i="5" s="1"/>
  <c r="F32" i="2"/>
  <c r="CJ32" i="2" s="1"/>
  <c r="F32" i="5" s="1"/>
  <c r="G32" i="2"/>
  <c r="CK32" i="2" s="1"/>
  <c r="G32" i="5" s="1"/>
  <c r="H32" i="2"/>
  <c r="CL32" i="2" s="1"/>
  <c r="H32" i="5" s="1"/>
  <c r="I32" i="2"/>
  <c r="CM32" i="2" s="1"/>
  <c r="I32" i="5" s="1"/>
  <c r="J32" i="2"/>
  <c r="CN32" i="2" s="1"/>
  <c r="J32" i="5" s="1"/>
  <c r="K32" i="2"/>
  <c r="CO32" i="2" s="1"/>
  <c r="K32" i="5" s="1"/>
  <c r="L32" i="2"/>
  <c r="CP32" i="2" s="1"/>
  <c r="L32" i="5" s="1"/>
  <c r="M32" i="2"/>
  <c r="CQ32" i="2" s="1"/>
  <c r="M32" i="5" s="1"/>
  <c r="N32" i="2"/>
  <c r="CR32" i="2" s="1"/>
  <c r="N32" i="5" s="1"/>
  <c r="O32" i="2"/>
  <c r="CS32" i="2" s="1"/>
  <c r="O32" i="5" s="1"/>
  <c r="P32" i="2"/>
  <c r="CT32" i="2" s="1"/>
  <c r="P32" i="5" s="1"/>
  <c r="Q32" i="2"/>
  <c r="CU32" i="2" s="1"/>
  <c r="Q32" i="5" s="1"/>
  <c r="R32" i="2"/>
  <c r="CV32" i="2" s="1"/>
  <c r="R32" i="5" s="1"/>
  <c r="S32" i="2"/>
  <c r="CW32" i="2" s="1"/>
  <c r="S32" i="5" s="1"/>
  <c r="B33" i="2"/>
  <c r="CF33" i="2" s="1"/>
  <c r="B33" i="5" s="1"/>
  <c r="C33" i="2"/>
  <c r="CG33" i="2" s="1"/>
  <c r="C33" i="5" s="1"/>
  <c r="D33" i="2"/>
  <c r="CH33" i="2" s="1"/>
  <c r="D33" i="5" s="1"/>
  <c r="E33" i="2"/>
  <c r="CI33" i="2" s="1"/>
  <c r="E33" i="5" s="1"/>
  <c r="F33" i="2"/>
  <c r="CJ33" i="2" s="1"/>
  <c r="F33" i="5" s="1"/>
  <c r="G33" i="2"/>
  <c r="CK33" i="2" s="1"/>
  <c r="G33" i="5" s="1"/>
  <c r="H33" i="2"/>
  <c r="CL33" i="2" s="1"/>
  <c r="H33" i="5" s="1"/>
  <c r="I33" i="2"/>
  <c r="CM33" i="2" s="1"/>
  <c r="I33" i="5" s="1"/>
  <c r="J33" i="2"/>
  <c r="CN33" i="2" s="1"/>
  <c r="J33" i="5" s="1"/>
  <c r="K33" i="2"/>
  <c r="CO33" i="2" s="1"/>
  <c r="K33" i="5" s="1"/>
  <c r="L33" i="2"/>
  <c r="CP33" i="2" s="1"/>
  <c r="L33" i="5" s="1"/>
  <c r="M33" i="2"/>
  <c r="CQ33" i="2" s="1"/>
  <c r="M33" i="5" s="1"/>
  <c r="N33" i="2"/>
  <c r="CR33" i="2" s="1"/>
  <c r="N33" i="5" s="1"/>
  <c r="O33" i="2"/>
  <c r="CS33" i="2" s="1"/>
  <c r="O33" i="5" s="1"/>
  <c r="P33" i="2"/>
  <c r="CT33" i="2" s="1"/>
  <c r="P33" i="5" s="1"/>
  <c r="Q33" i="2"/>
  <c r="CU33" i="2" s="1"/>
  <c r="Q33" i="5" s="1"/>
  <c r="R33" i="2"/>
  <c r="CV33" i="2" s="1"/>
  <c r="R33" i="5" s="1"/>
  <c r="S33" i="2"/>
  <c r="CW33" i="2" s="1"/>
  <c r="S33" i="5" s="1"/>
  <c r="B34" i="2"/>
  <c r="CF34" i="2" s="1"/>
  <c r="B34" i="5" s="1"/>
  <c r="C34" i="2"/>
  <c r="CG34" i="2" s="1"/>
  <c r="C34" i="5" s="1"/>
  <c r="D34" i="2"/>
  <c r="CH34" i="2" s="1"/>
  <c r="D34" i="5" s="1"/>
  <c r="E34" i="2"/>
  <c r="CI34" i="2" s="1"/>
  <c r="E34" i="5" s="1"/>
  <c r="F34" i="2"/>
  <c r="CJ34" i="2" s="1"/>
  <c r="F34" i="5" s="1"/>
  <c r="G34" i="2"/>
  <c r="CK34" i="2" s="1"/>
  <c r="G34" i="5" s="1"/>
  <c r="H34" i="2"/>
  <c r="CL34" i="2" s="1"/>
  <c r="H34" i="5" s="1"/>
  <c r="I34" i="2"/>
  <c r="CM34" i="2" s="1"/>
  <c r="I34" i="5" s="1"/>
  <c r="J34" i="2"/>
  <c r="CN34" i="2" s="1"/>
  <c r="J34" i="5" s="1"/>
  <c r="K34" i="2"/>
  <c r="CO34" i="2" s="1"/>
  <c r="K34" i="5" s="1"/>
  <c r="L34" i="2"/>
  <c r="CP34" i="2" s="1"/>
  <c r="L34" i="5" s="1"/>
  <c r="M34" i="2"/>
  <c r="CQ34" i="2" s="1"/>
  <c r="M34" i="5" s="1"/>
  <c r="N34" i="2"/>
  <c r="CR34" i="2" s="1"/>
  <c r="N34" i="5" s="1"/>
  <c r="O34" i="2"/>
  <c r="CS34" i="2" s="1"/>
  <c r="O34" i="5" s="1"/>
  <c r="P34" i="2"/>
  <c r="CT34" i="2" s="1"/>
  <c r="P34" i="5" s="1"/>
  <c r="Q34" i="2"/>
  <c r="CU34" i="2" s="1"/>
  <c r="Q34" i="5" s="1"/>
  <c r="R34" i="2"/>
  <c r="CV34" i="2" s="1"/>
  <c r="R34" i="5" s="1"/>
  <c r="S34" i="2"/>
  <c r="CW34" i="2" s="1"/>
  <c r="S34" i="5" s="1"/>
  <c r="B35" i="2"/>
  <c r="CF35" i="2" s="1"/>
  <c r="B35" i="5" s="1"/>
  <c r="C35" i="2"/>
  <c r="CG35" i="2" s="1"/>
  <c r="C35" i="5" s="1"/>
  <c r="D35" i="2"/>
  <c r="CH35" i="2" s="1"/>
  <c r="D35" i="5" s="1"/>
  <c r="E35" i="2"/>
  <c r="CI35" i="2" s="1"/>
  <c r="E35" i="5" s="1"/>
  <c r="F35" i="2"/>
  <c r="CJ35" i="2" s="1"/>
  <c r="F35" i="5" s="1"/>
  <c r="G35" i="2"/>
  <c r="CK35" i="2" s="1"/>
  <c r="G35" i="5" s="1"/>
  <c r="H35" i="2"/>
  <c r="CL35" i="2" s="1"/>
  <c r="H35" i="5" s="1"/>
  <c r="I35" i="2"/>
  <c r="CM35" i="2" s="1"/>
  <c r="I35" i="5" s="1"/>
  <c r="J35" i="2"/>
  <c r="CN35" i="2" s="1"/>
  <c r="J35" i="5" s="1"/>
  <c r="K35" i="2"/>
  <c r="CO35" i="2" s="1"/>
  <c r="K35" i="5" s="1"/>
  <c r="L35" i="2"/>
  <c r="CP35" i="2" s="1"/>
  <c r="L35" i="5" s="1"/>
  <c r="M35" i="2"/>
  <c r="CQ35" i="2" s="1"/>
  <c r="M35" i="5" s="1"/>
  <c r="N35" i="2"/>
  <c r="CR35" i="2" s="1"/>
  <c r="N35" i="5" s="1"/>
  <c r="O35" i="2"/>
  <c r="CS35" i="2" s="1"/>
  <c r="O35" i="5" s="1"/>
  <c r="P35" i="2"/>
  <c r="CT35" i="2" s="1"/>
  <c r="P35" i="5" s="1"/>
  <c r="Q35" i="2"/>
  <c r="CU35" i="2" s="1"/>
  <c r="Q35" i="5" s="1"/>
  <c r="R35" i="2"/>
  <c r="CV35" i="2" s="1"/>
  <c r="R35" i="5" s="1"/>
  <c r="S35" i="2"/>
  <c r="CW35" i="2" s="1"/>
  <c r="S35" i="5" s="1"/>
  <c r="B36" i="2"/>
  <c r="CF36" i="2" s="1"/>
  <c r="B36" i="5" s="1"/>
  <c r="C36" i="2"/>
  <c r="CG36" i="2" s="1"/>
  <c r="C36" i="5" s="1"/>
  <c r="D36" i="2"/>
  <c r="CH36" i="2" s="1"/>
  <c r="D36" i="5" s="1"/>
  <c r="E36" i="2"/>
  <c r="CI36" i="2" s="1"/>
  <c r="E36" i="5" s="1"/>
  <c r="F36" i="2"/>
  <c r="CJ36" i="2" s="1"/>
  <c r="F36" i="5" s="1"/>
  <c r="G36" i="2"/>
  <c r="CK36" i="2" s="1"/>
  <c r="G36" i="5" s="1"/>
  <c r="H36" i="2"/>
  <c r="CL36" i="2" s="1"/>
  <c r="H36" i="5" s="1"/>
  <c r="I36" i="2"/>
  <c r="CM36" i="2" s="1"/>
  <c r="I36" i="5" s="1"/>
  <c r="J36" i="2"/>
  <c r="CN36" i="2" s="1"/>
  <c r="J36" i="5" s="1"/>
  <c r="K36" i="2"/>
  <c r="CO36" i="2" s="1"/>
  <c r="K36" i="5" s="1"/>
  <c r="L36" i="2"/>
  <c r="CP36" i="2" s="1"/>
  <c r="L36" i="5" s="1"/>
  <c r="M36" i="2"/>
  <c r="CQ36" i="2" s="1"/>
  <c r="M36" i="5" s="1"/>
  <c r="N36" i="2"/>
  <c r="CR36" i="2" s="1"/>
  <c r="N36" i="5" s="1"/>
  <c r="O36" i="2"/>
  <c r="CS36" i="2" s="1"/>
  <c r="O36" i="5" s="1"/>
  <c r="P36" i="2"/>
  <c r="CT36" i="2" s="1"/>
  <c r="P36" i="5" s="1"/>
  <c r="Q36" i="2"/>
  <c r="CU36" i="2" s="1"/>
  <c r="Q36" i="5" s="1"/>
  <c r="R36" i="2"/>
  <c r="CV36" i="2" s="1"/>
  <c r="R36" i="5" s="1"/>
  <c r="S36" i="2"/>
  <c r="CW36" i="2" s="1"/>
  <c r="S36" i="5" s="1"/>
  <c r="B37" i="2"/>
  <c r="CF37" i="2" s="1"/>
  <c r="B37" i="5" s="1"/>
  <c r="C37" i="2"/>
  <c r="CG37" i="2" s="1"/>
  <c r="C37" i="5" s="1"/>
  <c r="D37" i="2"/>
  <c r="CH37" i="2" s="1"/>
  <c r="D37" i="5" s="1"/>
  <c r="E37" i="2"/>
  <c r="CI37" i="2" s="1"/>
  <c r="E37" i="5" s="1"/>
  <c r="F37" i="2"/>
  <c r="CJ37" i="2" s="1"/>
  <c r="F37" i="5" s="1"/>
  <c r="G37" i="2"/>
  <c r="CK37" i="2" s="1"/>
  <c r="G37" i="5" s="1"/>
  <c r="H37" i="2"/>
  <c r="CL37" i="2" s="1"/>
  <c r="H37" i="5" s="1"/>
  <c r="I37" i="2"/>
  <c r="CM37" i="2" s="1"/>
  <c r="I37" i="5" s="1"/>
  <c r="J37" i="2"/>
  <c r="CN37" i="2" s="1"/>
  <c r="J37" i="5" s="1"/>
  <c r="K37" i="2"/>
  <c r="CO37" i="2" s="1"/>
  <c r="K37" i="5" s="1"/>
  <c r="L37" i="2"/>
  <c r="CP37" i="2" s="1"/>
  <c r="L37" i="5" s="1"/>
  <c r="M37" i="2"/>
  <c r="CQ37" i="2" s="1"/>
  <c r="M37" i="5" s="1"/>
  <c r="N37" i="2"/>
  <c r="CR37" i="2" s="1"/>
  <c r="N37" i="5" s="1"/>
  <c r="O37" i="2"/>
  <c r="CS37" i="2" s="1"/>
  <c r="O37" i="5" s="1"/>
  <c r="P37" i="2"/>
  <c r="CT37" i="2" s="1"/>
  <c r="P37" i="5" s="1"/>
  <c r="Q37" i="2"/>
  <c r="CU37" i="2" s="1"/>
  <c r="Q37" i="5" s="1"/>
  <c r="R37" i="2"/>
  <c r="CV37" i="2" s="1"/>
  <c r="R37" i="5" s="1"/>
  <c r="S37" i="2"/>
  <c r="CW37" i="2" s="1"/>
  <c r="S37" i="5" s="1"/>
  <c r="B38" i="2"/>
  <c r="CF38" i="2" s="1"/>
  <c r="B38" i="5" s="1"/>
  <c r="C38" i="2"/>
  <c r="CG38" i="2" s="1"/>
  <c r="C38" i="5" s="1"/>
  <c r="D38" i="2"/>
  <c r="CH38" i="2" s="1"/>
  <c r="D38" i="5" s="1"/>
  <c r="E38" i="2"/>
  <c r="CI38" i="2" s="1"/>
  <c r="E38" i="5" s="1"/>
  <c r="F38" i="2"/>
  <c r="CJ38" i="2" s="1"/>
  <c r="F38" i="5" s="1"/>
  <c r="G38" i="2"/>
  <c r="CK38" i="2" s="1"/>
  <c r="G38" i="5" s="1"/>
  <c r="H38" i="2"/>
  <c r="CL38" i="2" s="1"/>
  <c r="H38" i="5" s="1"/>
  <c r="I38" i="2"/>
  <c r="CM38" i="2" s="1"/>
  <c r="I38" i="5" s="1"/>
  <c r="J38" i="2"/>
  <c r="CN38" i="2" s="1"/>
  <c r="J38" i="5" s="1"/>
  <c r="K38" i="2"/>
  <c r="CO38" i="2" s="1"/>
  <c r="K38" i="5" s="1"/>
  <c r="L38" i="2"/>
  <c r="CP38" i="2" s="1"/>
  <c r="L38" i="5" s="1"/>
  <c r="M38" i="2"/>
  <c r="CQ38" i="2" s="1"/>
  <c r="M38" i="5" s="1"/>
  <c r="N38" i="2"/>
  <c r="CR38" i="2" s="1"/>
  <c r="N38" i="5" s="1"/>
  <c r="O38" i="2"/>
  <c r="CS38" i="2" s="1"/>
  <c r="O38" i="5" s="1"/>
  <c r="P38" i="2"/>
  <c r="CT38" i="2" s="1"/>
  <c r="P38" i="5" s="1"/>
  <c r="Q38" i="2"/>
  <c r="CU38" i="2" s="1"/>
  <c r="Q38" i="5" s="1"/>
  <c r="R38" i="2"/>
  <c r="CV38" i="2" s="1"/>
  <c r="R38" i="5" s="1"/>
  <c r="S38" i="2"/>
  <c r="CW38" i="2" s="1"/>
  <c r="S38" i="5" s="1"/>
  <c r="B39" i="2"/>
  <c r="CF39" i="2" s="1"/>
  <c r="B39" i="5" s="1"/>
  <c r="C39" i="2"/>
  <c r="CG39" i="2" s="1"/>
  <c r="C39" i="5" s="1"/>
  <c r="D39" i="2"/>
  <c r="CH39" i="2" s="1"/>
  <c r="D39" i="5" s="1"/>
  <c r="E39" i="2"/>
  <c r="CI39" i="2" s="1"/>
  <c r="E39" i="5" s="1"/>
  <c r="F39" i="2"/>
  <c r="CJ39" i="2" s="1"/>
  <c r="F39" i="5" s="1"/>
  <c r="G39" i="2"/>
  <c r="CK39" i="2" s="1"/>
  <c r="G39" i="5" s="1"/>
  <c r="H39" i="2"/>
  <c r="CL39" i="2" s="1"/>
  <c r="H39" i="5" s="1"/>
  <c r="I39" i="2"/>
  <c r="CM39" i="2" s="1"/>
  <c r="I39" i="5" s="1"/>
  <c r="J39" i="2"/>
  <c r="CN39" i="2" s="1"/>
  <c r="J39" i="5" s="1"/>
  <c r="K39" i="2"/>
  <c r="CO39" i="2" s="1"/>
  <c r="K39" i="5" s="1"/>
  <c r="L39" i="2"/>
  <c r="CP39" i="2" s="1"/>
  <c r="L39" i="5" s="1"/>
  <c r="M39" i="2"/>
  <c r="CQ39" i="2" s="1"/>
  <c r="M39" i="5" s="1"/>
  <c r="N39" i="2"/>
  <c r="CR39" i="2" s="1"/>
  <c r="N39" i="5" s="1"/>
  <c r="O39" i="2"/>
  <c r="CS39" i="2" s="1"/>
  <c r="O39" i="5" s="1"/>
  <c r="P39" i="2"/>
  <c r="CT39" i="2" s="1"/>
  <c r="P39" i="5" s="1"/>
  <c r="Q39" i="2"/>
  <c r="CU39" i="2" s="1"/>
  <c r="Q39" i="5" s="1"/>
  <c r="R39" i="2"/>
  <c r="CV39" i="2" s="1"/>
  <c r="R39" i="5" s="1"/>
  <c r="S39" i="2"/>
  <c r="CW39" i="2" s="1"/>
  <c r="S39" i="5" s="1"/>
  <c r="B40" i="2"/>
  <c r="CF40" i="2" s="1"/>
  <c r="B40" i="5" s="1"/>
  <c r="C40" i="2"/>
  <c r="CG40" i="2" s="1"/>
  <c r="C40" i="5" s="1"/>
  <c r="D40" i="2"/>
  <c r="CH40" i="2" s="1"/>
  <c r="D40" i="5" s="1"/>
  <c r="E40" i="2"/>
  <c r="CI40" i="2" s="1"/>
  <c r="E40" i="5" s="1"/>
  <c r="F40" i="2"/>
  <c r="CJ40" i="2" s="1"/>
  <c r="F40" i="5" s="1"/>
  <c r="G40" i="2"/>
  <c r="CK40" i="2" s="1"/>
  <c r="G40" i="5" s="1"/>
  <c r="H40" i="2"/>
  <c r="CL40" i="2" s="1"/>
  <c r="H40" i="5" s="1"/>
  <c r="I40" i="2"/>
  <c r="CM40" i="2" s="1"/>
  <c r="I40" i="5" s="1"/>
  <c r="J40" i="2"/>
  <c r="CN40" i="2" s="1"/>
  <c r="J40" i="5" s="1"/>
  <c r="K40" i="2"/>
  <c r="CO40" i="2" s="1"/>
  <c r="K40" i="5" s="1"/>
  <c r="L40" i="2"/>
  <c r="CP40" i="2" s="1"/>
  <c r="L40" i="5" s="1"/>
  <c r="M40" i="2"/>
  <c r="CQ40" i="2" s="1"/>
  <c r="M40" i="5" s="1"/>
  <c r="N40" i="2"/>
  <c r="CR40" i="2" s="1"/>
  <c r="N40" i="5" s="1"/>
  <c r="O40" i="2"/>
  <c r="CS40" i="2" s="1"/>
  <c r="O40" i="5" s="1"/>
  <c r="P40" i="2"/>
  <c r="CT40" i="2" s="1"/>
  <c r="P40" i="5" s="1"/>
  <c r="Q40" i="2"/>
  <c r="CU40" i="2" s="1"/>
  <c r="Q40" i="5" s="1"/>
  <c r="R40" i="2"/>
  <c r="CV40" i="2" s="1"/>
  <c r="R40" i="5" s="1"/>
  <c r="S40" i="2"/>
  <c r="CW40" i="2" s="1"/>
  <c r="S40" i="5" s="1"/>
  <c r="B41" i="2"/>
  <c r="CF41" i="2" s="1"/>
  <c r="B41" i="5" s="1"/>
  <c r="C41" i="2"/>
  <c r="CG41" i="2" s="1"/>
  <c r="C41" i="5" s="1"/>
  <c r="D41" i="2"/>
  <c r="CH41" i="2" s="1"/>
  <c r="D41" i="5" s="1"/>
  <c r="E41" i="2"/>
  <c r="CI41" i="2" s="1"/>
  <c r="E41" i="5" s="1"/>
  <c r="F41" i="2"/>
  <c r="CJ41" i="2" s="1"/>
  <c r="F41" i="5" s="1"/>
  <c r="G41" i="2"/>
  <c r="CK41" i="2" s="1"/>
  <c r="G41" i="5" s="1"/>
  <c r="H41" i="2"/>
  <c r="CL41" i="2" s="1"/>
  <c r="H41" i="5" s="1"/>
  <c r="I41" i="2"/>
  <c r="CM41" i="2" s="1"/>
  <c r="I41" i="5" s="1"/>
  <c r="J41" i="2"/>
  <c r="CN41" i="2" s="1"/>
  <c r="J41" i="5" s="1"/>
  <c r="K41" i="2"/>
  <c r="CO41" i="2" s="1"/>
  <c r="K41" i="5" s="1"/>
  <c r="L41" i="2"/>
  <c r="CP41" i="2" s="1"/>
  <c r="L41" i="5" s="1"/>
  <c r="M41" i="2"/>
  <c r="CQ41" i="2" s="1"/>
  <c r="M41" i="5" s="1"/>
  <c r="N41" i="2"/>
  <c r="CR41" i="2" s="1"/>
  <c r="N41" i="5" s="1"/>
  <c r="O41" i="2"/>
  <c r="CS41" i="2" s="1"/>
  <c r="O41" i="5" s="1"/>
  <c r="P41" i="2"/>
  <c r="CT41" i="2" s="1"/>
  <c r="P41" i="5" s="1"/>
  <c r="Q41" i="2"/>
  <c r="CU41" i="2" s="1"/>
  <c r="Q41" i="5" s="1"/>
  <c r="R41" i="2"/>
  <c r="CV41" i="2" s="1"/>
  <c r="R41" i="5" s="1"/>
  <c r="S41" i="2"/>
  <c r="CW41" i="2" s="1"/>
  <c r="S41" i="5" s="1"/>
  <c r="B42" i="2"/>
  <c r="CF42" i="2" s="1"/>
  <c r="B42" i="5" s="1"/>
  <c r="C42" i="2"/>
  <c r="CG42" i="2" s="1"/>
  <c r="C42" i="5" s="1"/>
  <c r="D42" i="2"/>
  <c r="CH42" i="2" s="1"/>
  <c r="D42" i="5" s="1"/>
  <c r="E42" i="2"/>
  <c r="CI42" i="2" s="1"/>
  <c r="E42" i="5" s="1"/>
  <c r="F42" i="2"/>
  <c r="CJ42" i="2" s="1"/>
  <c r="F42" i="5" s="1"/>
  <c r="G42" i="2"/>
  <c r="CK42" i="2" s="1"/>
  <c r="G42" i="5" s="1"/>
  <c r="H42" i="2"/>
  <c r="CL42" i="2" s="1"/>
  <c r="H42" i="5" s="1"/>
  <c r="I42" i="2"/>
  <c r="CM42" i="2" s="1"/>
  <c r="I42" i="5" s="1"/>
  <c r="J42" i="2"/>
  <c r="CN42" i="2" s="1"/>
  <c r="J42" i="5" s="1"/>
  <c r="K42" i="2"/>
  <c r="CO42" i="2" s="1"/>
  <c r="K42" i="5" s="1"/>
  <c r="L42" i="2"/>
  <c r="CP42" i="2" s="1"/>
  <c r="L42" i="5" s="1"/>
  <c r="M42" i="2"/>
  <c r="CQ42" i="2" s="1"/>
  <c r="M42" i="5" s="1"/>
  <c r="N42" i="2"/>
  <c r="CR42" i="2" s="1"/>
  <c r="N42" i="5" s="1"/>
  <c r="O42" i="2"/>
  <c r="CS42" i="2" s="1"/>
  <c r="O42" i="5" s="1"/>
  <c r="P42" i="2"/>
  <c r="CT42" i="2" s="1"/>
  <c r="P42" i="5" s="1"/>
  <c r="Q42" i="2"/>
  <c r="CU42" i="2" s="1"/>
  <c r="Q42" i="5" s="1"/>
  <c r="R42" i="2"/>
  <c r="CV42" i="2" s="1"/>
  <c r="R42" i="5" s="1"/>
  <c r="S42" i="2"/>
  <c r="CW42" i="2" s="1"/>
  <c r="S42" i="5" s="1"/>
  <c r="B43" i="2"/>
  <c r="CF43" i="2" s="1"/>
  <c r="B43" i="5" s="1"/>
  <c r="C43" i="2"/>
  <c r="CG43" i="2" s="1"/>
  <c r="C43" i="5" s="1"/>
  <c r="D43" i="2"/>
  <c r="CH43" i="2" s="1"/>
  <c r="D43" i="5" s="1"/>
  <c r="E43" i="2"/>
  <c r="CI43" i="2" s="1"/>
  <c r="E43" i="5" s="1"/>
  <c r="F43" i="2"/>
  <c r="CJ43" i="2" s="1"/>
  <c r="F43" i="5" s="1"/>
  <c r="G43" i="2"/>
  <c r="CK43" i="2" s="1"/>
  <c r="G43" i="5" s="1"/>
  <c r="H43" i="2"/>
  <c r="CL43" i="2" s="1"/>
  <c r="H43" i="5" s="1"/>
  <c r="I43" i="2"/>
  <c r="CM43" i="2" s="1"/>
  <c r="I43" i="5" s="1"/>
  <c r="J43" i="2"/>
  <c r="CN43" i="2" s="1"/>
  <c r="J43" i="5" s="1"/>
  <c r="K43" i="2"/>
  <c r="CO43" i="2" s="1"/>
  <c r="K43" i="5" s="1"/>
  <c r="L43" i="2"/>
  <c r="CP43" i="2" s="1"/>
  <c r="L43" i="5" s="1"/>
  <c r="M43" i="2"/>
  <c r="CQ43" i="2" s="1"/>
  <c r="M43" i="5" s="1"/>
  <c r="N43" i="2"/>
  <c r="CR43" i="2" s="1"/>
  <c r="N43" i="5" s="1"/>
  <c r="O43" i="2"/>
  <c r="CS43" i="2" s="1"/>
  <c r="O43" i="5" s="1"/>
  <c r="P43" i="2"/>
  <c r="CT43" i="2" s="1"/>
  <c r="P43" i="5" s="1"/>
  <c r="Q43" i="2"/>
  <c r="CU43" i="2" s="1"/>
  <c r="Q43" i="5" s="1"/>
  <c r="R43" i="2"/>
  <c r="CV43" i="2" s="1"/>
  <c r="R43" i="5" s="1"/>
  <c r="S43" i="2"/>
  <c r="CW43" i="2" s="1"/>
  <c r="S43" i="5" s="1"/>
  <c r="B44" i="2"/>
  <c r="CF44" i="2" s="1"/>
  <c r="B44" i="5" s="1"/>
  <c r="C44" i="2"/>
  <c r="CG44" i="2" s="1"/>
  <c r="C44" i="5" s="1"/>
  <c r="D44" i="2"/>
  <c r="CH44" i="2" s="1"/>
  <c r="D44" i="5" s="1"/>
  <c r="E44" i="2"/>
  <c r="CI44" i="2" s="1"/>
  <c r="E44" i="5" s="1"/>
  <c r="F44" i="2"/>
  <c r="CJ44" i="2" s="1"/>
  <c r="F44" i="5" s="1"/>
  <c r="G44" i="2"/>
  <c r="CK44" i="2" s="1"/>
  <c r="G44" i="5" s="1"/>
  <c r="H44" i="2"/>
  <c r="CL44" i="2" s="1"/>
  <c r="H44" i="5" s="1"/>
  <c r="I44" i="2"/>
  <c r="CM44" i="2" s="1"/>
  <c r="I44" i="5" s="1"/>
  <c r="J44" i="2"/>
  <c r="CN44" i="2" s="1"/>
  <c r="J44" i="5" s="1"/>
  <c r="K44" i="2"/>
  <c r="CO44" i="2" s="1"/>
  <c r="K44" i="5" s="1"/>
  <c r="L44" i="2"/>
  <c r="CP44" i="2" s="1"/>
  <c r="L44" i="5" s="1"/>
  <c r="M44" i="2"/>
  <c r="CQ44" i="2" s="1"/>
  <c r="M44" i="5" s="1"/>
  <c r="N44" i="2"/>
  <c r="CR44" i="2" s="1"/>
  <c r="N44" i="5" s="1"/>
  <c r="O44" i="2"/>
  <c r="CS44" i="2" s="1"/>
  <c r="O44" i="5" s="1"/>
  <c r="P44" i="2"/>
  <c r="CT44" i="2" s="1"/>
  <c r="P44" i="5" s="1"/>
  <c r="Q44" i="2"/>
  <c r="CU44" i="2" s="1"/>
  <c r="Q44" i="5" s="1"/>
  <c r="R44" i="2"/>
  <c r="CV44" i="2" s="1"/>
  <c r="R44" i="5" s="1"/>
  <c r="S44" i="2"/>
  <c r="CW44" i="2" s="1"/>
  <c r="S44" i="5" s="1"/>
  <c r="B45" i="2"/>
  <c r="CF45" i="2" s="1"/>
  <c r="B45" i="5" s="1"/>
  <c r="C45" i="2"/>
  <c r="CG45" i="2" s="1"/>
  <c r="C45" i="5" s="1"/>
  <c r="D45" i="2"/>
  <c r="CH45" i="2" s="1"/>
  <c r="D45" i="5" s="1"/>
  <c r="E45" i="2"/>
  <c r="CI45" i="2" s="1"/>
  <c r="E45" i="5" s="1"/>
  <c r="F45" i="2"/>
  <c r="CJ45" i="2" s="1"/>
  <c r="F45" i="5" s="1"/>
  <c r="G45" i="2"/>
  <c r="CK45" i="2" s="1"/>
  <c r="G45" i="5" s="1"/>
  <c r="H45" i="2"/>
  <c r="CL45" i="2" s="1"/>
  <c r="H45" i="5" s="1"/>
  <c r="I45" i="2"/>
  <c r="CM45" i="2" s="1"/>
  <c r="I45" i="5" s="1"/>
  <c r="J45" i="2"/>
  <c r="CN45" i="2" s="1"/>
  <c r="J45" i="5" s="1"/>
  <c r="K45" i="2"/>
  <c r="CO45" i="2" s="1"/>
  <c r="K45" i="5" s="1"/>
  <c r="L45" i="2"/>
  <c r="CP45" i="2" s="1"/>
  <c r="L45" i="5" s="1"/>
  <c r="M45" i="2"/>
  <c r="CQ45" i="2" s="1"/>
  <c r="M45" i="5" s="1"/>
  <c r="N45" i="2"/>
  <c r="CR45" i="2" s="1"/>
  <c r="N45" i="5" s="1"/>
  <c r="O45" i="2"/>
  <c r="CS45" i="2" s="1"/>
  <c r="O45" i="5" s="1"/>
  <c r="P45" i="2"/>
  <c r="CT45" i="2" s="1"/>
  <c r="P45" i="5" s="1"/>
  <c r="Q45" i="2"/>
  <c r="CU45" i="2" s="1"/>
  <c r="Q45" i="5" s="1"/>
  <c r="R45" i="2"/>
  <c r="CV45" i="2" s="1"/>
  <c r="R45" i="5" s="1"/>
  <c r="S45" i="2"/>
  <c r="CW45" i="2" s="1"/>
  <c r="S45" i="5" s="1"/>
  <c r="B46" i="2"/>
  <c r="CF46" i="2" s="1"/>
  <c r="B46" i="5" s="1"/>
  <c r="C46" i="2"/>
  <c r="CG46" i="2" s="1"/>
  <c r="C46" i="5" s="1"/>
  <c r="D46" i="2"/>
  <c r="CH46" i="2" s="1"/>
  <c r="D46" i="5" s="1"/>
  <c r="E46" i="2"/>
  <c r="CI46" i="2" s="1"/>
  <c r="E46" i="5" s="1"/>
  <c r="F46" i="2"/>
  <c r="CJ46" i="2" s="1"/>
  <c r="F46" i="5" s="1"/>
  <c r="G46" i="2"/>
  <c r="CK46" i="2" s="1"/>
  <c r="G46" i="5" s="1"/>
  <c r="H46" i="2"/>
  <c r="CL46" i="2" s="1"/>
  <c r="H46" i="5" s="1"/>
  <c r="I46" i="2"/>
  <c r="CM46" i="2" s="1"/>
  <c r="I46" i="5" s="1"/>
  <c r="J46" i="2"/>
  <c r="CN46" i="2" s="1"/>
  <c r="J46" i="5" s="1"/>
  <c r="K46" i="2"/>
  <c r="CO46" i="2" s="1"/>
  <c r="K46" i="5" s="1"/>
  <c r="L46" i="2"/>
  <c r="CP46" i="2" s="1"/>
  <c r="L46" i="5" s="1"/>
  <c r="M46" i="2"/>
  <c r="CQ46" i="2" s="1"/>
  <c r="M46" i="5" s="1"/>
  <c r="N46" i="2"/>
  <c r="CR46" i="2" s="1"/>
  <c r="N46" i="5" s="1"/>
  <c r="O46" i="2"/>
  <c r="CS46" i="2" s="1"/>
  <c r="O46" i="5" s="1"/>
  <c r="P46" i="2"/>
  <c r="CT46" i="2" s="1"/>
  <c r="P46" i="5" s="1"/>
  <c r="Q46" i="2"/>
  <c r="CU46" i="2" s="1"/>
  <c r="Q46" i="5" s="1"/>
  <c r="R46" i="2"/>
  <c r="CV46" i="2" s="1"/>
  <c r="R46" i="5" s="1"/>
  <c r="S46" i="2"/>
  <c r="CW46" i="2" s="1"/>
  <c r="S46" i="5" s="1"/>
  <c r="B47" i="2"/>
  <c r="CF47" i="2" s="1"/>
  <c r="B47" i="5" s="1"/>
  <c r="C47" i="2"/>
  <c r="CG47" i="2" s="1"/>
  <c r="C47" i="5" s="1"/>
  <c r="D47" i="2"/>
  <c r="CH47" i="2" s="1"/>
  <c r="D47" i="5" s="1"/>
  <c r="E47" i="2"/>
  <c r="CI47" i="2" s="1"/>
  <c r="E47" i="5" s="1"/>
  <c r="F47" i="2"/>
  <c r="CJ47" i="2" s="1"/>
  <c r="F47" i="5" s="1"/>
  <c r="G47" i="2"/>
  <c r="CK47" i="2" s="1"/>
  <c r="G47" i="5" s="1"/>
  <c r="H47" i="2"/>
  <c r="CL47" i="2" s="1"/>
  <c r="H47" i="5" s="1"/>
  <c r="I47" i="2"/>
  <c r="CM47" i="2" s="1"/>
  <c r="I47" i="5" s="1"/>
  <c r="J47" i="2"/>
  <c r="CN47" i="2" s="1"/>
  <c r="J47" i="5" s="1"/>
  <c r="K47" i="2"/>
  <c r="CO47" i="2" s="1"/>
  <c r="K47" i="5" s="1"/>
  <c r="L47" i="2"/>
  <c r="CP47" i="2" s="1"/>
  <c r="L47" i="5" s="1"/>
  <c r="M47" i="2"/>
  <c r="CQ47" i="2" s="1"/>
  <c r="M47" i="5" s="1"/>
  <c r="N47" i="2"/>
  <c r="CR47" i="2" s="1"/>
  <c r="N47" i="5" s="1"/>
  <c r="O47" i="2"/>
  <c r="CS47" i="2" s="1"/>
  <c r="O47" i="5" s="1"/>
  <c r="P47" i="2"/>
  <c r="CT47" i="2" s="1"/>
  <c r="P47" i="5" s="1"/>
  <c r="Q47" i="2"/>
  <c r="CU47" i="2" s="1"/>
  <c r="Q47" i="5" s="1"/>
  <c r="R47" i="2"/>
  <c r="CV47" i="2" s="1"/>
  <c r="R47" i="5" s="1"/>
  <c r="S47" i="2"/>
  <c r="CW47" i="2" s="1"/>
  <c r="S47" i="5" s="1"/>
  <c r="B48" i="2"/>
  <c r="CF48" i="2" s="1"/>
  <c r="B48" i="5" s="1"/>
  <c r="C48" i="2"/>
  <c r="CG48" i="2" s="1"/>
  <c r="C48" i="5" s="1"/>
  <c r="D48" i="2"/>
  <c r="CH48" i="2" s="1"/>
  <c r="D48" i="5" s="1"/>
  <c r="E48" i="2"/>
  <c r="CI48" i="2" s="1"/>
  <c r="E48" i="5" s="1"/>
  <c r="F48" i="2"/>
  <c r="CJ48" i="2" s="1"/>
  <c r="F48" i="5" s="1"/>
  <c r="G48" i="2"/>
  <c r="CK48" i="2" s="1"/>
  <c r="G48" i="5" s="1"/>
  <c r="H48" i="2"/>
  <c r="CL48" i="2" s="1"/>
  <c r="H48" i="5" s="1"/>
  <c r="I48" i="2"/>
  <c r="CM48" i="2" s="1"/>
  <c r="I48" i="5" s="1"/>
  <c r="J48" i="2"/>
  <c r="CN48" i="2" s="1"/>
  <c r="J48" i="5" s="1"/>
  <c r="K48" i="2"/>
  <c r="CO48" i="2" s="1"/>
  <c r="K48" i="5" s="1"/>
  <c r="L48" i="2"/>
  <c r="CP48" i="2" s="1"/>
  <c r="L48" i="5" s="1"/>
  <c r="M48" i="2"/>
  <c r="CQ48" i="2" s="1"/>
  <c r="M48" i="5" s="1"/>
  <c r="N48" i="2"/>
  <c r="CR48" i="2" s="1"/>
  <c r="N48" i="5" s="1"/>
  <c r="O48" i="2"/>
  <c r="CS48" i="2" s="1"/>
  <c r="O48" i="5" s="1"/>
  <c r="P48" i="2"/>
  <c r="CT48" i="2" s="1"/>
  <c r="P48" i="5" s="1"/>
  <c r="Q48" i="2"/>
  <c r="CU48" i="2" s="1"/>
  <c r="Q48" i="5" s="1"/>
  <c r="R48" i="2"/>
  <c r="CV48" i="2" s="1"/>
  <c r="R48" i="5" s="1"/>
  <c r="S48" i="2"/>
  <c r="CW48" i="2" s="1"/>
  <c r="S48" i="5" s="1"/>
  <c r="B49" i="2"/>
  <c r="CF49" i="2" s="1"/>
  <c r="B49" i="5" s="1"/>
  <c r="C49" i="2"/>
  <c r="CG49" i="2" s="1"/>
  <c r="C49" i="5" s="1"/>
  <c r="D49" i="2"/>
  <c r="CH49" i="2" s="1"/>
  <c r="D49" i="5" s="1"/>
  <c r="E49" i="2"/>
  <c r="CI49" i="2" s="1"/>
  <c r="E49" i="5" s="1"/>
  <c r="F49" i="2"/>
  <c r="CJ49" i="2" s="1"/>
  <c r="F49" i="5" s="1"/>
  <c r="G49" i="2"/>
  <c r="CK49" i="2" s="1"/>
  <c r="G49" i="5" s="1"/>
  <c r="H49" i="2"/>
  <c r="CL49" i="2" s="1"/>
  <c r="H49" i="5" s="1"/>
  <c r="I49" i="2"/>
  <c r="CM49" i="2" s="1"/>
  <c r="I49" i="5" s="1"/>
  <c r="J49" i="2"/>
  <c r="CN49" i="2" s="1"/>
  <c r="J49" i="5" s="1"/>
  <c r="K49" i="2"/>
  <c r="CO49" i="2" s="1"/>
  <c r="K49" i="5" s="1"/>
  <c r="L49" i="2"/>
  <c r="CP49" i="2" s="1"/>
  <c r="L49" i="5" s="1"/>
  <c r="M49" i="2"/>
  <c r="CQ49" i="2" s="1"/>
  <c r="M49" i="5" s="1"/>
  <c r="N49" i="2"/>
  <c r="CR49" i="2" s="1"/>
  <c r="N49" i="5" s="1"/>
  <c r="O49" i="2"/>
  <c r="CS49" i="2" s="1"/>
  <c r="O49" i="5" s="1"/>
  <c r="P49" i="2"/>
  <c r="CT49" i="2" s="1"/>
  <c r="P49" i="5" s="1"/>
  <c r="Q49" i="2"/>
  <c r="CU49" i="2" s="1"/>
  <c r="Q49" i="5" s="1"/>
  <c r="R49" i="2"/>
  <c r="CV49" i="2" s="1"/>
  <c r="R49" i="5" s="1"/>
  <c r="S49" i="2"/>
  <c r="CW49" i="2" s="1"/>
  <c r="S49" i="5" s="1"/>
  <c r="B50" i="2"/>
  <c r="CF50" i="2" s="1"/>
  <c r="B50" i="5" s="1"/>
  <c r="C50" i="2"/>
  <c r="CG50" i="2" s="1"/>
  <c r="C50" i="5" s="1"/>
  <c r="D50" i="2"/>
  <c r="CH50" i="2" s="1"/>
  <c r="D50" i="5" s="1"/>
  <c r="E50" i="2"/>
  <c r="CI50" i="2" s="1"/>
  <c r="E50" i="5" s="1"/>
  <c r="F50" i="2"/>
  <c r="CJ50" i="2" s="1"/>
  <c r="F50" i="5" s="1"/>
  <c r="G50" i="2"/>
  <c r="CK50" i="2" s="1"/>
  <c r="G50" i="5" s="1"/>
  <c r="H50" i="2"/>
  <c r="CL50" i="2" s="1"/>
  <c r="H50" i="5" s="1"/>
  <c r="I50" i="2"/>
  <c r="CM50" i="2" s="1"/>
  <c r="I50" i="5" s="1"/>
  <c r="J50" i="2"/>
  <c r="CN50" i="2" s="1"/>
  <c r="J50" i="5" s="1"/>
  <c r="K50" i="2"/>
  <c r="CO50" i="2" s="1"/>
  <c r="K50" i="5" s="1"/>
  <c r="L50" i="2"/>
  <c r="CP50" i="2" s="1"/>
  <c r="L50" i="5" s="1"/>
  <c r="M50" i="2"/>
  <c r="CQ50" i="2" s="1"/>
  <c r="M50" i="5" s="1"/>
  <c r="N50" i="2"/>
  <c r="CR50" i="2" s="1"/>
  <c r="N50" i="5" s="1"/>
  <c r="O50" i="2"/>
  <c r="CS50" i="2" s="1"/>
  <c r="O50" i="5" s="1"/>
  <c r="P50" i="2"/>
  <c r="CT50" i="2" s="1"/>
  <c r="P50" i="5" s="1"/>
  <c r="Q50" i="2"/>
  <c r="CU50" i="2" s="1"/>
  <c r="Q50" i="5" s="1"/>
  <c r="R50" i="2"/>
  <c r="CV50" i="2" s="1"/>
  <c r="R50" i="5" s="1"/>
  <c r="S50" i="2"/>
  <c r="CW50" i="2" s="1"/>
  <c r="S50" i="5" s="1"/>
  <c r="B51" i="2"/>
  <c r="CF51" i="2" s="1"/>
  <c r="B51" i="5" s="1"/>
  <c r="C51" i="2"/>
  <c r="CG51" i="2" s="1"/>
  <c r="C51" i="5" s="1"/>
  <c r="D51" i="2"/>
  <c r="CH51" i="2" s="1"/>
  <c r="D51" i="5" s="1"/>
  <c r="E51" i="2"/>
  <c r="CI51" i="2" s="1"/>
  <c r="E51" i="5" s="1"/>
  <c r="F51" i="2"/>
  <c r="CJ51" i="2" s="1"/>
  <c r="F51" i="5" s="1"/>
  <c r="G51" i="2"/>
  <c r="CK51" i="2" s="1"/>
  <c r="G51" i="5" s="1"/>
  <c r="H51" i="2"/>
  <c r="CL51" i="2" s="1"/>
  <c r="H51" i="5" s="1"/>
  <c r="I51" i="2"/>
  <c r="CM51" i="2" s="1"/>
  <c r="I51" i="5" s="1"/>
  <c r="J51" i="2"/>
  <c r="CN51" i="2" s="1"/>
  <c r="J51" i="5" s="1"/>
  <c r="K51" i="2"/>
  <c r="CO51" i="2" s="1"/>
  <c r="K51" i="5" s="1"/>
  <c r="L51" i="2"/>
  <c r="CP51" i="2" s="1"/>
  <c r="L51" i="5" s="1"/>
  <c r="M51" i="2"/>
  <c r="CQ51" i="2" s="1"/>
  <c r="M51" i="5" s="1"/>
  <c r="N51" i="2"/>
  <c r="CR51" i="2" s="1"/>
  <c r="N51" i="5" s="1"/>
  <c r="O51" i="2"/>
  <c r="CS51" i="2" s="1"/>
  <c r="O51" i="5" s="1"/>
  <c r="P51" i="2"/>
  <c r="CT51" i="2" s="1"/>
  <c r="P51" i="5" s="1"/>
  <c r="Q51" i="2"/>
  <c r="CU51" i="2" s="1"/>
  <c r="Q51" i="5" s="1"/>
  <c r="R51" i="2"/>
  <c r="CV51" i="2" s="1"/>
  <c r="R51" i="5" s="1"/>
  <c r="S51" i="2"/>
  <c r="CW51" i="2" s="1"/>
  <c r="S51" i="5" s="1"/>
  <c r="B52" i="2"/>
  <c r="CF52" i="2" s="1"/>
  <c r="B52" i="5" s="1"/>
  <c r="C52" i="2"/>
  <c r="CG52" i="2" s="1"/>
  <c r="C52" i="5" s="1"/>
  <c r="D52" i="2"/>
  <c r="CH52" i="2" s="1"/>
  <c r="D52" i="5" s="1"/>
  <c r="E52" i="2"/>
  <c r="CI52" i="2" s="1"/>
  <c r="E52" i="5" s="1"/>
  <c r="F52" i="2"/>
  <c r="CJ52" i="2" s="1"/>
  <c r="F52" i="5" s="1"/>
  <c r="G52" i="2"/>
  <c r="CK52" i="2" s="1"/>
  <c r="G52" i="5" s="1"/>
  <c r="H52" i="2"/>
  <c r="CL52" i="2" s="1"/>
  <c r="H52" i="5" s="1"/>
  <c r="I52" i="2"/>
  <c r="CM52" i="2" s="1"/>
  <c r="I52" i="5" s="1"/>
  <c r="J52" i="2"/>
  <c r="CN52" i="2" s="1"/>
  <c r="J52" i="5" s="1"/>
  <c r="K52" i="2"/>
  <c r="CO52" i="2" s="1"/>
  <c r="K52" i="5" s="1"/>
  <c r="L52" i="2"/>
  <c r="CP52" i="2" s="1"/>
  <c r="L52" i="5" s="1"/>
  <c r="M52" i="2"/>
  <c r="CQ52" i="2" s="1"/>
  <c r="M52" i="5" s="1"/>
  <c r="N52" i="2"/>
  <c r="CR52" i="2" s="1"/>
  <c r="N52" i="5" s="1"/>
  <c r="O52" i="2"/>
  <c r="CS52" i="2" s="1"/>
  <c r="O52" i="5" s="1"/>
  <c r="P52" i="2"/>
  <c r="CT52" i="2" s="1"/>
  <c r="P52" i="5" s="1"/>
  <c r="Q52" i="2"/>
  <c r="CU52" i="2" s="1"/>
  <c r="Q52" i="5" s="1"/>
  <c r="R52" i="2"/>
  <c r="CV52" i="2" s="1"/>
  <c r="R52" i="5" s="1"/>
  <c r="S52" i="2"/>
  <c r="CW52" i="2" s="1"/>
  <c r="S52" i="5" s="1"/>
  <c r="B53" i="2"/>
  <c r="CF53" i="2" s="1"/>
  <c r="B53" i="5" s="1"/>
  <c r="C53" i="2"/>
  <c r="CG53" i="2" s="1"/>
  <c r="C53" i="5" s="1"/>
  <c r="D53" i="2"/>
  <c r="CH53" i="2" s="1"/>
  <c r="D53" i="5" s="1"/>
  <c r="E53" i="2"/>
  <c r="CI53" i="2" s="1"/>
  <c r="E53" i="5" s="1"/>
  <c r="F53" i="2"/>
  <c r="CJ53" i="2" s="1"/>
  <c r="F53" i="5" s="1"/>
  <c r="G53" i="2"/>
  <c r="CK53" i="2" s="1"/>
  <c r="G53" i="5" s="1"/>
  <c r="H53" i="2"/>
  <c r="CL53" i="2" s="1"/>
  <c r="H53" i="5" s="1"/>
  <c r="I53" i="2"/>
  <c r="CM53" i="2" s="1"/>
  <c r="I53" i="5" s="1"/>
  <c r="J53" i="2"/>
  <c r="CN53" i="2" s="1"/>
  <c r="J53" i="5" s="1"/>
  <c r="K53" i="2"/>
  <c r="CO53" i="2" s="1"/>
  <c r="K53" i="5" s="1"/>
  <c r="L53" i="2"/>
  <c r="CP53" i="2" s="1"/>
  <c r="L53" i="5" s="1"/>
  <c r="M53" i="2"/>
  <c r="CQ53" i="2" s="1"/>
  <c r="M53" i="5" s="1"/>
  <c r="N53" i="2"/>
  <c r="CR53" i="2" s="1"/>
  <c r="N53" i="5" s="1"/>
  <c r="O53" i="2"/>
  <c r="CS53" i="2" s="1"/>
  <c r="O53" i="5" s="1"/>
  <c r="P53" i="2"/>
  <c r="CT53" i="2" s="1"/>
  <c r="P53" i="5" s="1"/>
  <c r="Q53" i="2"/>
  <c r="CU53" i="2" s="1"/>
  <c r="Q53" i="5" s="1"/>
  <c r="R53" i="2"/>
  <c r="CV53" i="2" s="1"/>
  <c r="R53" i="5" s="1"/>
  <c r="S53" i="2"/>
  <c r="CW53" i="2" s="1"/>
  <c r="S53" i="5" s="1"/>
  <c r="B54" i="2"/>
  <c r="CF54" i="2" s="1"/>
  <c r="B54" i="5" s="1"/>
  <c r="C54" i="2"/>
  <c r="CG54" i="2" s="1"/>
  <c r="C54" i="5" s="1"/>
  <c r="D54" i="2"/>
  <c r="CH54" i="2" s="1"/>
  <c r="D54" i="5" s="1"/>
  <c r="E54" i="2"/>
  <c r="CI54" i="2" s="1"/>
  <c r="E54" i="5" s="1"/>
  <c r="F54" i="2"/>
  <c r="CJ54" i="2" s="1"/>
  <c r="F54" i="5" s="1"/>
  <c r="G54" i="2"/>
  <c r="CK54" i="2" s="1"/>
  <c r="G54" i="5" s="1"/>
  <c r="H54" i="2"/>
  <c r="CL54" i="2" s="1"/>
  <c r="H54" i="5" s="1"/>
  <c r="I54" i="2"/>
  <c r="CM54" i="2" s="1"/>
  <c r="I54" i="5" s="1"/>
  <c r="J54" i="2"/>
  <c r="CN54" i="2" s="1"/>
  <c r="J54" i="5" s="1"/>
  <c r="K54" i="2"/>
  <c r="CO54" i="2" s="1"/>
  <c r="K54" i="5" s="1"/>
  <c r="L54" i="2"/>
  <c r="CP54" i="2" s="1"/>
  <c r="L54" i="5" s="1"/>
  <c r="M54" i="2"/>
  <c r="CQ54" i="2" s="1"/>
  <c r="M54" i="5" s="1"/>
  <c r="N54" i="2"/>
  <c r="CR54" i="2" s="1"/>
  <c r="N54" i="5" s="1"/>
  <c r="O54" i="2"/>
  <c r="CS54" i="2" s="1"/>
  <c r="O54" i="5" s="1"/>
  <c r="P54" i="2"/>
  <c r="CT54" i="2" s="1"/>
  <c r="P54" i="5" s="1"/>
  <c r="Q54" i="2"/>
  <c r="CU54" i="2" s="1"/>
  <c r="Q54" i="5" s="1"/>
  <c r="R54" i="2"/>
  <c r="CV54" i="2" s="1"/>
  <c r="R54" i="5" s="1"/>
  <c r="S54" i="2"/>
  <c r="CW54" i="2" s="1"/>
  <c r="S54" i="5" s="1"/>
  <c r="B55" i="2"/>
  <c r="CF55" i="2" s="1"/>
  <c r="B55" i="5" s="1"/>
  <c r="C55" i="2"/>
  <c r="CG55" i="2" s="1"/>
  <c r="C55" i="5" s="1"/>
  <c r="D55" i="2"/>
  <c r="CH55" i="2" s="1"/>
  <c r="D55" i="5" s="1"/>
  <c r="E55" i="2"/>
  <c r="CI55" i="2" s="1"/>
  <c r="E55" i="5" s="1"/>
  <c r="F55" i="2"/>
  <c r="CJ55" i="2" s="1"/>
  <c r="F55" i="5" s="1"/>
  <c r="G55" i="2"/>
  <c r="CK55" i="2" s="1"/>
  <c r="G55" i="5" s="1"/>
  <c r="H55" i="2"/>
  <c r="CL55" i="2" s="1"/>
  <c r="H55" i="5" s="1"/>
  <c r="I55" i="2"/>
  <c r="CM55" i="2" s="1"/>
  <c r="I55" i="5" s="1"/>
  <c r="J55" i="2"/>
  <c r="CN55" i="2" s="1"/>
  <c r="J55" i="5" s="1"/>
  <c r="K55" i="2"/>
  <c r="CO55" i="2" s="1"/>
  <c r="K55" i="5" s="1"/>
  <c r="L55" i="2"/>
  <c r="CP55" i="2" s="1"/>
  <c r="L55" i="5" s="1"/>
  <c r="M55" i="2"/>
  <c r="CQ55" i="2" s="1"/>
  <c r="M55" i="5" s="1"/>
  <c r="N55" i="2"/>
  <c r="CR55" i="2" s="1"/>
  <c r="N55" i="5" s="1"/>
  <c r="O55" i="2"/>
  <c r="CS55" i="2" s="1"/>
  <c r="O55" i="5" s="1"/>
  <c r="P55" i="2"/>
  <c r="CT55" i="2" s="1"/>
  <c r="P55" i="5" s="1"/>
  <c r="Q55" i="2"/>
  <c r="CU55" i="2" s="1"/>
  <c r="Q55" i="5" s="1"/>
  <c r="R55" i="2"/>
  <c r="CV55" i="2" s="1"/>
  <c r="R55" i="5" s="1"/>
  <c r="S55" i="2"/>
  <c r="CW55" i="2" s="1"/>
  <c r="S55" i="5" s="1"/>
  <c r="B56" i="2"/>
  <c r="CF56" i="2" s="1"/>
  <c r="B56" i="5" s="1"/>
  <c r="C56" i="2"/>
  <c r="CG56" i="2" s="1"/>
  <c r="C56" i="5" s="1"/>
  <c r="D56" i="2"/>
  <c r="CH56" i="2" s="1"/>
  <c r="D56" i="5" s="1"/>
  <c r="E56" i="2"/>
  <c r="CI56" i="2" s="1"/>
  <c r="E56" i="5" s="1"/>
  <c r="F56" i="2"/>
  <c r="CJ56" i="2" s="1"/>
  <c r="F56" i="5" s="1"/>
  <c r="G56" i="2"/>
  <c r="CK56" i="2" s="1"/>
  <c r="G56" i="5" s="1"/>
  <c r="H56" i="2"/>
  <c r="CL56" i="2" s="1"/>
  <c r="H56" i="5" s="1"/>
  <c r="I56" i="2"/>
  <c r="CM56" i="2" s="1"/>
  <c r="I56" i="5" s="1"/>
  <c r="J56" i="2"/>
  <c r="CN56" i="2" s="1"/>
  <c r="J56" i="5" s="1"/>
  <c r="K56" i="2"/>
  <c r="CO56" i="2" s="1"/>
  <c r="K56" i="5" s="1"/>
  <c r="L56" i="2"/>
  <c r="CP56" i="2" s="1"/>
  <c r="L56" i="5" s="1"/>
  <c r="M56" i="2"/>
  <c r="CQ56" i="2" s="1"/>
  <c r="M56" i="5" s="1"/>
  <c r="N56" i="2"/>
  <c r="CR56" i="2" s="1"/>
  <c r="N56" i="5" s="1"/>
  <c r="O56" i="2"/>
  <c r="CS56" i="2" s="1"/>
  <c r="O56" i="5" s="1"/>
  <c r="P56" i="2"/>
  <c r="CT56" i="2" s="1"/>
  <c r="P56" i="5" s="1"/>
  <c r="Q56" i="2"/>
  <c r="CU56" i="2" s="1"/>
  <c r="Q56" i="5" s="1"/>
  <c r="R56" i="2"/>
  <c r="CV56" i="2" s="1"/>
  <c r="R56" i="5" s="1"/>
  <c r="S56" i="2"/>
  <c r="CW56" i="2" s="1"/>
  <c r="S56" i="5" s="1"/>
  <c r="B57" i="2"/>
  <c r="CF57" i="2" s="1"/>
  <c r="B57" i="5" s="1"/>
  <c r="C57" i="2"/>
  <c r="CG57" i="2" s="1"/>
  <c r="C57" i="5" s="1"/>
  <c r="D57" i="2"/>
  <c r="CH57" i="2" s="1"/>
  <c r="D57" i="5" s="1"/>
  <c r="E57" i="2"/>
  <c r="CI57" i="2" s="1"/>
  <c r="E57" i="5" s="1"/>
  <c r="F57" i="2"/>
  <c r="CJ57" i="2" s="1"/>
  <c r="F57" i="5" s="1"/>
  <c r="G57" i="2"/>
  <c r="CK57" i="2" s="1"/>
  <c r="G57" i="5" s="1"/>
  <c r="H57" i="2"/>
  <c r="CL57" i="2" s="1"/>
  <c r="H57" i="5" s="1"/>
  <c r="I57" i="2"/>
  <c r="CM57" i="2" s="1"/>
  <c r="I57" i="5" s="1"/>
  <c r="J57" i="2"/>
  <c r="CN57" i="2" s="1"/>
  <c r="J57" i="5" s="1"/>
  <c r="K57" i="2"/>
  <c r="CO57" i="2" s="1"/>
  <c r="K57" i="5" s="1"/>
  <c r="L57" i="2"/>
  <c r="CP57" i="2" s="1"/>
  <c r="L57" i="5" s="1"/>
  <c r="M57" i="2"/>
  <c r="CQ57" i="2" s="1"/>
  <c r="M57" i="5" s="1"/>
  <c r="N57" i="2"/>
  <c r="CR57" i="2" s="1"/>
  <c r="N57" i="5" s="1"/>
  <c r="O57" i="2"/>
  <c r="CS57" i="2" s="1"/>
  <c r="O57" i="5" s="1"/>
  <c r="P57" i="2"/>
  <c r="CT57" i="2" s="1"/>
  <c r="P57" i="5" s="1"/>
  <c r="Q57" i="2"/>
  <c r="CU57" i="2" s="1"/>
  <c r="Q57" i="5" s="1"/>
  <c r="R57" i="2"/>
  <c r="CV57" i="2" s="1"/>
  <c r="R57" i="5" s="1"/>
  <c r="S57" i="2"/>
  <c r="CW57" i="2" s="1"/>
  <c r="S57" i="5" s="1"/>
  <c r="B58" i="2"/>
  <c r="CF58" i="2" s="1"/>
  <c r="B58" i="5" s="1"/>
  <c r="C58" i="2"/>
  <c r="CG58" i="2" s="1"/>
  <c r="C58" i="5" s="1"/>
  <c r="D58" i="2"/>
  <c r="CH58" i="2" s="1"/>
  <c r="D58" i="5" s="1"/>
  <c r="E58" i="2"/>
  <c r="CI58" i="2" s="1"/>
  <c r="E58" i="5" s="1"/>
  <c r="F58" i="2"/>
  <c r="CJ58" i="2" s="1"/>
  <c r="F58" i="5" s="1"/>
  <c r="G58" i="2"/>
  <c r="CK58" i="2" s="1"/>
  <c r="G58" i="5" s="1"/>
  <c r="H58" i="2"/>
  <c r="CL58" i="2" s="1"/>
  <c r="H58" i="5" s="1"/>
  <c r="I58" i="2"/>
  <c r="CM58" i="2" s="1"/>
  <c r="I58" i="5" s="1"/>
  <c r="J58" i="2"/>
  <c r="CN58" i="2" s="1"/>
  <c r="J58" i="5" s="1"/>
  <c r="K58" i="2"/>
  <c r="CO58" i="2" s="1"/>
  <c r="K58" i="5" s="1"/>
  <c r="L58" i="2"/>
  <c r="CP58" i="2" s="1"/>
  <c r="L58" i="5" s="1"/>
  <c r="M58" i="2"/>
  <c r="CQ58" i="2" s="1"/>
  <c r="M58" i="5" s="1"/>
  <c r="N58" i="2"/>
  <c r="CR58" i="2" s="1"/>
  <c r="N58" i="5" s="1"/>
  <c r="O58" i="2"/>
  <c r="CS58" i="2" s="1"/>
  <c r="O58" i="5" s="1"/>
  <c r="P58" i="2"/>
  <c r="CT58" i="2" s="1"/>
  <c r="P58" i="5" s="1"/>
  <c r="Q58" i="2"/>
  <c r="CU58" i="2" s="1"/>
  <c r="Q58" i="5" s="1"/>
  <c r="R58" i="2"/>
  <c r="CV58" i="2" s="1"/>
  <c r="R58" i="5" s="1"/>
  <c r="S58" i="2"/>
  <c r="CW58" i="2" s="1"/>
  <c r="S58" i="5" s="1"/>
  <c r="B59" i="2"/>
  <c r="CF59" i="2" s="1"/>
  <c r="B59" i="5" s="1"/>
  <c r="C59" i="2"/>
  <c r="CG59" i="2" s="1"/>
  <c r="C59" i="5" s="1"/>
  <c r="D59" i="2"/>
  <c r="CH59" i="2" s="1"/>
  <c r="D59" i="5" s="1"/>
  <c r="E59" i="2"/>
  <c r="CI59" i="2" s="1"/>
  <c r="E59" i="5" s="1"/>
  <c r="F59" i="2"/>
  <c r="CJ59" i="2" s="1"/>
  <c r="F59" i="5" s="1"/>
  <c r="G59" i="2"/>
  <c r="CK59" i="2" s="1"/>
  <c r="G59" i="5" s="1"/>
  <c r="H59" i="2"/>
  <c r="CL59" i="2" s="1"/>
  <c r="H59" i="5" s="1"/>
  <c r="I59" i="2"/>
  <c r="CM59" i="2" s="1"/>
  <c r="I59" i="5" s="1"/>
  <c r="J59" i="2"/>
  <c r="CN59" i="2" s="1"/>
  <c r="J59" i="5" s="1"/>
  <c r="K59" i="2"/>
  <c r="CO59" i="2" s="1"/>
  <c r="K59" i="5" s="1"/>
  <c r="L59" i="2"/>
  <c r="CP59" i="2" s="1"/>
  <c r="L59" i="5" s="1"/>
  <c r="M59" i="2"/>
  <c r="CQ59" i="2" s="1"/>
  <c r="M59" i="5" s="1"/>
  <c r="N59" i="2"/>
  <c r="CR59" i="2" s="1"/>
  <c r="N59" i="5" s="1"/>
  <c r="O59" i="2"/>
  <c r="CS59" i="2" s="1"/>
  <c r="O59" i="5" s="1"/>
  <c r="P59" i="2"/>
  <c r="CT59" i="2" s="1"/>
  <c r="P59" i="5" s="1"/>
  <c r="Q59" i="2"/>
  <c r="CU59" i="2" s="1"/>
  <c r="Q59" i="5" s="1"/>
  <c r="R59" i="2"/>
  <c r="CV59" i="2" s="1"/>
  <c r="R59" i="5" s="1"/>
  <c r="S59" i="2"/>
  <c r="CW59" i="2" s="1"/>
  <c r="S59" i="5" s="1"/>
  <c r="B60" i="2"/>
  <c r="CF60" i="2" s="1"/>
  <c r="B60" i="5" s="1"/>
  <c r="C60" i="2"/>
  <c r="CG60" i="2" s="1"/>
  <c r="C60" i="5" s="1"/>
  <c r="D60" i="2"/>
  <c r="CH60" i="2" s="1"/>
  <c r="D60" i="5" s="1"/>
  <c r="E60" i="2"/>
  <c r="CI60" i="2" s="1"/>
  <c r="E60" i="5" s="1"/>
  <c r="F60" i="2"/>
  <c r="CJ60" i="2" s="1"/>
  <c r="F60" i="5" s="1"/>
  <c r="G60" i="2"/>
  <c r="CK60" i="2" s="1"/>
  <c r="G60" i="5" s="1"/>
  <c r="H60" i="2"/>
  <c r="CL60" i="2" s="1"/>
  <c r="H60" i="5" s="1"/>
  <c r="I60" i="2"/>
  <c r="CM60" i="2" s="1"/>
  <c r="I60" i="5" s="1"/>
  <c r="J60" i="2"/>
  <c r="CN60" i="2" s="1"/>
  <c r="J60" i="5" s="1"/>
  <c r="K60" i="2"/>
  <c r="CO60" i="2" s="1"/>
  <c r="K60" i="5" s="1"/>
  <c r="L60" i="2"/>
  <c r="CP60" i="2" s="1"/>
  <c r="L60" i="5" s="1"/>
  <c r="M60" i="2"/>
  <c r="CQ60" i="2" s="1"/>
  <c r="M60" i="5" s="1"/>
  <c r="N60" i="2"/>
  <c r="CR60" i="2" s="1"/>
  <c r="N60" i="5" s="1"/>
  <c r="O60" i="2"/>
  <c r="CS60" i="2" s="1"/>
  <c r="O60" i="5" s="1"/>
  <c r="P60" i="2"/>
  <c r="CT60" i="2" s="1"/>
  <c r="P60" i="5" s="1"/>
  <c r="Q60" i="2"/>
  <c r="CU60" i="2" s="1"/>
  <c r="Q60" i="5" s="1"/>
  <c r="R60" i="2"/>
  <c r="CV60" i="2" s="1"/>
  <c r="R60" i="5" s="1"/>
  <c r="S60" i="2"/>
  <c r="CW60" i="2" s="1"/>
  <c r="S60" i="5" s="1"/>
  <c r="A2" i="2"/>
  <c r="CE2" i="2" s="1"/>
  <c r="A2" i="5" s="1"/>
  <c r="A3" i="2"/>
  <c r="CE3" i="2" s="1"/>
  <c r="A3" i="5" s="1"/>
  <c r="A4" i="2"/>
  <c r="CE4" i="2" s="1"/>
  <c r="A4" i="5" s="1"/>
  <c r="A5" i="2"/>
  <c r="CE5" i="2" s="1"/>
  <c r="A5" i="5" s="1"/>
  <c r="A6" i="2"/>
  <c r="CE6" i="2" s="1"/>
  <c r="A6" i="5" s="1"/>
  <c r="A7" i="2"/>
  <c r="CE7" i="2" s="1"/>
  <c r="A7" i="5" s="1"/>
  <c r="A8" i="2"/>
  <c r="CE8" i="2" s="1"/>
  <c r="A8" i="5" s="1"/>
  <c r="A9" i="2"/>
  <c r="CE9" i="2" s="1"/>
  <c r="A9" i="5" s="1"/>
  <c r="A10" i="2"/>
  <c r="CE10" i="2" s="1"/>
  <c r="A10" i="5" s="1"/>
  <c r="A11" i="2"/>
  <c r="CE11" i="2" s="1"/>
  <c r="A11" i="5" s="1"/>
  <c r="A12" i="2"/>
  <c r="CE12" i="2" s="1"/>
  <c r="A12" i="5" s="1"/>
  <c r="A13" i="2"/>
  <c r="CE13" i="2" s="1"/>
  <c r="A13" i="5" s="1"/>
  <c r="A14" i="2"/>
  <c r="CE14" i="2" s="1"/>
  <c r="A14" i="5" s="1"/>
  <c r="A15" i="2"/>
  <c r="CE15" i="2" s="1"/>
  <c r="A15" i="5" s="1"/>
  <c r="A16" i="2"/>
  <c r="CE16" i="2" s="1"/>
  <c r="A16" i="5" s="1"/>
  <c r="A17" i="2"/>
  <c r="CE17" i="2" s="1"/>
  <c r="A17" i="5" s="1"/>
  <c r="A18" i="2"/>
  <c r="CE18" i="2" s="1"/>
  <c r="A18" i="5" s="1"/>
  <c r="A19" i="2"/>
  <c r="CE19" i="2" s="1"/>
  <c r="A19" i="5" s="1"/>
  <c r="A20" i="2"/>
  <c r="CE20" i="2" s="1"/>
  <c r="A20" i="5" s="1"/>
  <c r="A21" i="2"/>
  <c r="CE21" i="2" s="1"/>
  <c r="A21" i="5" s="1"/>
  <c r="A22" i="2"/>
  <c r="CE22" i="2" s="1"/>
  <c r="A22" i="5" s="1"/>
  <c r="A23" i="2"/>
  <c r="CE23" i="2" s="1"/>
  <c r="A23" i="5" s="1"/>
  <c r="A24" i="2"/>
  <c r="CE24" i="2" s="1"/>
  <c r="A24" i="5" s="1"/>
  <c r="A25" i="2"/>
  <c r="CE25" i="2" s="1"/>
  <c r="A25" i="5" s="1"/>
  <c r="A26" i="2"/>
  <c r="CE26" i="2" s="1"/>
  <c r="A26" i="5" s="1"/>
  <c r="A27" i="2"/>
  <c r="CE27" i="2" s="1"/>
  <c r="A27" i="5" s="1"/>
  <c r="A28" i="2"/>
  <c r="CE28" i="2" s="1"/>
  <c r="A28" i="5" s="1"/>
  <c r="A29" i="2"/>
  <c r="CE29" i="2" s="1"/>
  <c r="A29" i="5" s="1"/>
  <c r="A30" i="2"/>
  <c r="CE30" i="2" s="1"/>
  <c r="A30" i="5" s="1"/>
  <c r="A31" i="2"/>
  <c r="CE31" i="2" s="1"/>
  <c r="A31" i="5" s="1"/>
  <c r="A32" i="2"/>
  <c r="CE32" i="2" s="1"/>
  <c r="A32" i="5" s="1"/>
  <c r="A33" i="2"/>
  <c r="CE33" i="2" s="1"/>
  <c r="A33" i="5" s="1"/>
  <c r="A34" i="2"/>
  <c r="CE34" i="2" s="1"/>
  <c r="A34" i="5" s="1"/>
  <c r="A35" i="2"/>
  <c r="CE35" i="2" s="1"/>
  <c r="A35" i="5" s="1"/>
  <c r="A36" i="2"/>
  <c r="CE36" i="2" s="1"/>
  <c r="A36" i="5" s="1"/>
  <c r="A37" i="2"/>
  <c r="CE37" i="2" s="1"/>
  <c r="A37" i="5" s="1"/>
  <c r="A38" i="2"/>
  <c r="CE38" i="2" s="1"/>
  <c r="A38" i="5" s="1"/>
  <c r="A39" i="2"/>
  <c r="CE39" i="2" s="1"/>
  <c r="A39" i="5" s="1"/>
  <c r="A40" i="2"/>
  <c r="CE40" i="2" s="1"/>
  <c r="A40" i="5" s="1"/>
  <c r="A41" i="2"/>
  <c r="CE41" i="2" s="1"/>
  <c r="A41" i="5" s="1"/>
  <c r="A42" i="2"/>
  <c r="CE42" i="2" s="1"/>
  <c r="A42" i="5" s="1"/>
  <c r="A43" i="2"/>
  <c r="CE43" i="2" s="1"/>
  <c r="A43" i="5" s="1"/>
  <c r="A44" i="2"/>
  <c r="CE44" i="2" s="1"/>
  <c r="A44" i="5" s="1"/>
  <c r="A45" i="2"/>
  <c r="CE45" i="2" s="1"/>
  <c r="A45" i="5" s="1"/>
  <c r="A46" i="2"/>
  <c r="CE46" i="2" s="1"/>
  <c r="A46" i="5" s="1"/>
  <c r="A47" i="2"/>
  <c r="CE47" i="2" s="1"/>
  <c r="A47" i="5" s="1"/>
  <c r="A48" i="2"/>
  <c r="CE48" i="2" s="1"/>
  <c r="A48" i="5" s="1"/>
  <c r="A49" i="2"/>
  <c r="CE49" i="2" s="1"/>
  <c r="A49" i="5" s="1"/>
  <c r="A50" i="2"/>
  <c r="CE50" i="2" s="1"/>
  <c r="A50" i="5" s="1"/>
  <c r="A51" i="2"/>
  <c r="CE51" i="2" s="1"/>
  <c r="A51" i="5" s="1"/>
  <c r="A52" i="2"/>
  <c r="CE52" i="2" s="1"/>
  <c r="A52" i="5" s="1"/>
  <c r="A53" i="2"/>
  <c r="CE53" i="2" s="1"/>
  <c r="A53" i="5" s="1"/>
  <c r="A54" i="2"/>
  <c r="CE54" i="2" s="1"/>
  <c r="A54" i="5" s="1"/>
  <c r="A55" i="2"/>
  <c r="CE55" i="2" s="1"/>
  <c r="A55" i="5" s="1"/>
  <c r="A56" i="2"/>
  <c r="CE56" i="2" s="1"/>
  <c r="A56" i="5" s="1"/>
  <c r="A57" i="2"/>
  <c r="CE57" i="2" s="1"/>
  <c r="A57" i="5" s="1"/>
  <c r="A58" i="2"/>
  <c r="CE58" i="2" s="1"/>
  <c r="A58" i="5" s="1"/>
  <c r="A59" i="2"/>
  <c r="CE59" i="2" s="1"/>
  <c r="A59" i="5" s="1"/>
  <c r="A60" i="2"/>
  <c r="CE60" i="2" s="1"/>
  <c r="A60" i="5" s="1"/>
  <c r="A1" i="2"/>
  <c r="CE1" i="2" s="1"/>
  <c r="A1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D4F7D0-3B2A-459A-92C2-CAD52B877960}" keepAlive="1" name="Query - actual_solution5" description="Connection to the 'actual_solution5' query in the workbook." type="5" refreshedVersion="6" background="1">
    <dbPr connection="Provider=Microsoft.Mashup.OleDb.1;Data Source=$Workbook$;Location=actual_solution5;Extended Properties=&quot;&quot;" command="SELECT * FROM [actual_solution5]"/>
  </connection>
  <connection id="2" xr16:uid="{68762574-2DB6-4881-ACB1-985720A3452F}" keepAlive="1" name="Query - beam2_int_actual" description="Connection to the 'beam2_int_actual' query in the workbook." type="5" refreshedVersion="6" background="1">
    <dbPr connection="Provider=Microsoft.Mashup.OleDb.1;Data Source=$Workbook$;Location=beam2_int_actual;Extended Properties=&quot;&quot;" command="SELECT * FROM [beam2_int_actual]"/>
  </connection>
  <connection id="3" xr16:uid="{F01DE4DE-09B6-4E67-B0F2-930A6EAE649F}" keepAlive="1" name="Query - critical_raw_actual" description="Connection to the 'critical_raw_actual' query in the workbook." type="5" refreshedVersion="6" background="1" saveData="1">
    <dbPr connection="Provider=Microsoft.Mashup.OleDb.1;Data Source=$Workbook$;Location=critical_raw_actual;Extended Properties=&quot;&quot;" command="SELECT * FROM [critical_raw_actual]"/>
  </connection>
  <connection id="4" xr16:uid="{5A8CE9A7-ED03-46FB-BFA3-0BCCA9A39EDF}" keepAlive="1" name="Query - tumor_raw_actual" description="Connection to the 'tumor_raw_actual' query in the workbook." type="5" refreshedVersion="6" background="1" saveData="1">
    <dbPr connection="Provider=Microsoft.Mashup.OleDb.1;Data Source=$Workbook$;Location=tumor_raw_actual;Extended Properties=&quot;&quot;" command="SELECT * FROM [tumor_raw_actual]"/>
  </connection>
</connections>
</file>

<file path=xl/sharedStrings.xml><?xml version="1.0" encoding="utf-8"?>
<sst xmlns="http://schemas.openxmlformats.org/spreadsheetml/2006/main" count="2" uniqueCount="2">
  <si>
    <t xml:space="preserve">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" fontId="0" fillId="0" borderId="0" xfId="0" applyNumberFormat="1"/>
    <xf numFmtId="0" fontId="0" fillId="0" borderId="0" xfId="0" applyAlignment="1"/>
    <xf numFmtId="0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</cellXfs>
  <cellStyles count="1">
    <cellStyle name="Normal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16BE004B-5860-4083-A0F2-2DADF25E0C1B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" xr16:uid="{D1D796E0-03C8-482F-8AAC-2E50EEE1976E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CED657-52F3-4806-A117-D199C13C48BF}" name="critical_raw_actual" displayName="critical_raw_actual" ref="A1:CB60" tableType="queryTable" headerRowCount="0" totalsRowShown="0">
  <tableColumns count="80">
    <tableColumn id="1" xr3:uid="{9CF1B147-5DE9-4F25-8372-A04A837854E7}" uniqueName="1" name="Column1" queryTableFieldId="1"/>
    <tableColumn id="2" xr3:uid="{000E1051-C449-4911-84BE-947C3AA79EEC}" uniqueName="2" name="Column2" queryTableFieldId="2"/>
    <tableColumn id="3" xr3:uid="{7AED3584-4379-4BEB-BF82-B4433E0194FF}" uniqueName="3" name="Column3" queryTableFieldId="3"/>
    <tableColumn id="4" xr3:uid="{DDB0641C-548D-4A86-B13E-64BC75D12F23}" uniqueName="4" name="Column4" queryTableFieldId="4"/>
    <tableColumn id="5" xr3:uid="{0A62B90E-D105-412E-8CCB-201B769A7B9F}" uniqueName="5" name="Column5" queryTableFieldId="5"/>
    <tableColumn id="6" xr3:uid="{B765D728-E157-40AF-80AE-51BFB5C9619F}" uniqueName="6" name="Column6" queryTableFieldId="6"/>
    <tableColumn id="7" xr3:uid="{801B004D-5094-4272-8702-53E59E00676B}" uniqueName="7" name="Column7" queryTableFieldId="7"/>
    <tableColumn id="8" xr3:uid="{28542629-FAB4-4710-A7BA-EF60901BCA56}" uniqueName="8" name="Column8" queryTableFieldId="8"/>
    <tableColumn id="9" xr3:uid="{693938AF-9DB5-46EA-8874-1339F519F069}" uniqueName="9" name="Column9" queryTableFieldId="9"/>
    <tableColumn id="10" xr3:uid="{26358E61-5E5D-4FA3-BF47-D9D194000AE3}" uniqueName="10" name="Column10" queryTableFieldId="10"/>
    <tableColumn id="11" xr3:uid="{4A09BD80-E768-4403-944B-695C2A800F98}" uniqueName="11" name="Column11" queryTableFieldId="11"/>
    <tableColumn id="12" xr3:uid="{450407A5-B62C-453A-9B43-8F09921D3BCC}" uniqueName="12" name="Column12" queryTableFieldId="12"/>
    <tableColumn id="13" xr3:uid="{B8ED71DD-799F-4E34-949B-9AC7143F3619}" uniqueName="13" name="Column13" queryTableFieldId="13"/>
    <tableColumn id="14" xr3:uid="{73C39683-0EDE-4301-A51F-793BD521662D}" uniqueName="14" name="Column14" queryTableFieldId="14"/>
    <tableColumn id="15" xr3:uid="{59055A51-73E4-4A8D-9F9F-8DB0EF537031}" uniqueName="15" name="Column15" queryTableFieldId="15"/>
    <tableColumn id="16" xr3:uid="{A6271A6B-919A-4278-877C-DF3145814F4D}" uniqueName="16" name="Column16" queryTableFieldId="16"/>
    <tableColumn id="17" xr3:uid="{0360285B-6427-4279-8963-1193073DD235}" uniqueName="17" name="Column17" queryTableFieldId="17"/>
    <tableColumn id="18" xr3:uid="{2089ABC4-06B4-4972-AD2C-FB061E710C93}" uniqueName="18" name="Column18" queryTableFieldId="18"/>
    <tableColumn id="19" xr3:uid="{FAEDA070-874D-46B2-B515-7C1618D38944}" uniqueName="19" name="Column19" queryTableFieldId="19"/>
    <tableColumn id="20" xr3:uid="{97B1668F-4926-41D4-8F47-C6C9E7C88ACB}" uniqueName="20" name="Column20" queryTableFieldId="20"/>
    <tableColumn id="21" xr3:uid="{7B1F7917-A530-4781-BF8E-36D72903626E}" uniqueName="21" name="Column21" queryTableFieldId="21"/>
    <tableColumn id="22" xr3:uid="{59B0E3E2-8417-4600-816D-C2D22F3A8E5F}" uniqueName="22" name="Column22" queryTableFieldId="22"/>
    <tableColumn id="23" xr3:uid="{5F01E024-0096-43F0-80EB-5362FB227AA3}" uniqueName="23" name="Column23" queryTableFieldId="23"/>
    <tableColumn id="24" xr3:uid="{DFA12C83-A157-426A-AE1E-EF56F67F22A3}" uniqueName="24" name="Column24" queryTableFieldId="24"/>
    <tableColumn id="25" xr3:uid="{285B92DE-8741-41EB-98FD-256C674116C2}" uniqueName="25" name="Column25" queryTableFieldId="25"/>
    <tableColumn id="26" xr3:uid="{137FD9D9-8508-4E5A-B72F-5603B3B357A1}" uniqueName="26" name="Column26" queryTableFieldId="26"/>
    <tableColumn id="27" xr3:uid="{EB9F263B-7FC8-461C-8521-6E01F70E3C74}" uniqueName="27" name="Column27" queryTableFieldId="27"/>
    <tableColumn id="28" xr3:uid="{5DBD1383-3974-4D06-9DAF-30C9CCD24303}" uniqueName="28" name="Column28" queryTableFieldId="28"/>
    <tableColumn id="29" xr3:uid="{0B30CCCE-15AB-4588-A5F3-59BF1CA646F8}" uniqueName="29" name="Column29" queryTableFieldId="29"/>
    <tableColumn id="30" xr3:uid="{8EE57FB6-6EDF-4B4A-9CA6-6EF262C73CFB}" uniqueName="30" name="Column30" queryTableFieldId="30"/>
    <tableColumn id="31" xr3:uid="{FCC421B4-8255-4CEF-A7F8-87E7457AE89F}" uniqueName="31" name="Column31" queryTableFieldId="31"/>
    <tableColumn id="32" xr3:uid="{A12300A2-F968-419B-971B-F129CD3F5F05}" uniqueName="32" name="Column32" queryTableFieldId="32"/>
    <tableColumn id="33" xr3:uid="{80920373-25FE-4427-BAAD-691A1CA95EC8}" uniqueName="33" name="Column33" queryTableFieldId="33"/>
    <tableColumn id="34" xr3:uid="{19E6302F-0D7D-4737-AFA9-2AFEE8635A46}" uniqueName="34" name="Column34" queryTableFieldId="34"/>
    <tableColumn id="35" xr3:uid="{A32F4244-1638-4C6F-9034-21DA2FFE35A3}" uniqueName="35" name="Column35" queryTableFieldId="35"/>
    <tableColumn id="36" xr3:uid="{8A772ACF-F43F-4CAF-A8CA-9E38CA331907}" uniqueName="36" name="Column36" queryTableFieldId="36"/>
    <tableColumn id="37" xr3:uid="{E4B78A27-F4A2-46E2-8FC7-A8CD381BE4DF}" uniqueName="37" name="Column37" queryTableFieldId="37"/>
    <tableColumn id="38" xr3:uid="{56EA837C-2AEE-4FFA-8435-B20EDDC045E0}" uniqueName="38" name="Column38" queryTableFieldId="38"/>
    <tableColumn id="39" xr3:uid="{8F626F8C-03CA-4787-9AE0-CB7E0ED66873}" uniqueName="39" name="Column39" queryTableFieldId="39"/>
    <tableColumn id="40" xr3:uid="{05CB0658-4410-4941-9399-21BA356C6F74}" uniqueName="40" name="Column40" queryTableFieldId="40"/>
    <tableColumn id="41" xr3:uid="{A9476EE0-7AD6-4B82-B2E7-E51F5B66BE28}" uniqueName="41" name="Column41" queryTableFieldId="41"/>
    <tableColumn id="42" xr3:uid="{B55D433B-489A-4DA5-99B2-33C0B6A87A79}" uniqueName="42" name="Column42" queryTableFieldId="42"/>
    <tableColumn id="43" xr3:uid="{68F6D7A0-58E7-498B-BB07-8359DFF4AC6E}" uniqueName="43" name="Column43" queryTableFieldId="43"/>
    <tableColumn id="44" xr3:uid="{4C5AF779-03CC-41B4-9311-BD766281A1A1}" uniqueName="44" name="Column44" queryTableFieldId="44"/>
    <tableColumn id="45" xr3:uid="{59E46912-3327-4B10-BB4C-64847DD26698}" uniqueName="45" name="Column45" queryTableFieldId="45"/>
    <tableColumn id="46" xr3:uid="{F9C3B1FF-9833-4BBE-8BFC-8BCEE2EAAAE5}" uniqueName="46" name="Column46" queryTableFieldId="46"/>
    <tableColumn id="47" xr3:uid="{6F6C1DAD-9BF1-4124-BE4C-CCEA43FE219E}" uniqueName="47" name="Column47" queryTableFieldId="47"/>
    <tableColumn id="48" xr3:uid="{D5B4D33A-1214-4F5F-A7BE-E40A046257A3}" uniqueName="48" name="Column48" queryTableFieldId="48"/>
    <tableColumn id="49" xr3:uid="{6F8007F9-06EC-4117-A145-F8913B854291}" uniqueName="49" name="Column49" queryTableFieldId="49"/>
    <tableColumn id="50" xr3:uid="{4D78CBF1-CFE5-4B61-91F7-1748F012098B}" uniqueName="50" name="Column50" queryTableFieldId="50"/>
    <tableColumn id="51" xr3:uid="{167F4399-DC8C-4612-B310-9C34A0A4C18E}" uniqueName="51" name="Column51" queryTableFieldId="51"/>
    <tableColumn id="52" xr3:uid="{F0F4878B-9BCA-4DA5-92FD-D5F3B32B1909}" uniqueName="52" name="Column52" queryTableFieldId="52"/>
    <tableColumn id="53" xr3:uid="{627FA4FB-2788-4329-BBD1-CA2B38A03688}" uniqueName="53" name="Column53" queryTableFieldId="53"/>
    <tableColumn id="54" xr3:uid="{2F146214-71D7-4729-9A3E-65C02E5EEF2D}" uniqueName="54" name="Column54" queryTableFieldId="54"/>
    <tableColumn id="55" xr3:uid="{CBEAED0F-2C7D-4B2E-BC01-F3325C26FAC3}" uniqueName="55" name="Column55" queryTableFieldId="55"/>
    <tableColumn id="56" xr3:uid="{8D5C01B7-8606-4D54-8FBE-C88B9A8564F5}" uniqueName="56" name="Column56" queryTableFieldId="56"/>
    <tableColumn id="57" xr3:uid="{2B758850-D115-4C97-9FAD-9315EE6CAAA4}" uniqueName="57" name="Column57" queryTableFieldId="57"/>
    <tableColumn id="58" xr3:uid="{EE772F12-1F64-486A-9585-AA3A79678384}" uniqueName="58" name="Column58" queryTableFieldId="58"/>
    <tableColumn id="59" xr3:uid="{D450D917-1B32-45A9-A351-D08525802304}" uniqueName="59" name="Column59" queryTableFieldId="59"/>
    <tableColumn id="60" xr3:uid="{FF32D2B1-C9E1-4675-B1CD-D87C93550C78}" uniqueName="60" name="Column60" queryTableFieldId="60"/>
    <tableColumn id="61" xr3:uid="{5414DB71-7DA9-463C-BE9B-F0BD21E7C084}" uniqueName="61" name="Column61" queryTableFieldId="61"/>
    <tableColumn id="62" xr3:uid="{D3C6E5E8-2FA8-4C86-889A-4256C4EC0EE4}" uniqueName="62" name="Column62" queryTableFieldId="62"/>
    <tableColumn id="63" xr3:uid="{010503BA-DD3C-4681-B4BA-67FDB2EBB08E}" uniqueName="63" name="Column63" queryTableFieldId="63"/>
    <tableColumn id="64" xr3:uid="{56C6FF71-9943-43C0-87AC-2FF76DFC7A37}" uniqueName="64" name="Column64" queryTableFieldId="64"/>
    <tableColumn id="65" xr3:uid="{46721E2D-715A-4151-910C-078454A4B086}" uniqueName="65" name="Column65" queryTableFieldId="65"/>
    <tableColumn id="66" xr3:uid="{BC7BB12C-A123-4422-A117-E7AD32EA2063}" uniqueName="66" name="Column66" queryTableFieldId="66"/>
    <tableColumn id="67" xr3:uid="{45AA5671-F273-4C08-94D9-30981DF65E6C}" uniqueName="67" name="Column67" queryTableFieldId="67"/>
    <tableColumn id="68" xr3:uid="{B5B15409-E3A3-4227-A171-031D2963D80B}" uniqueName="68" name="Column68" queryTableFieldId="68"/>
    <tableColumn id="69" xr3:uid="{C02EAC1C-85C1-486A-A130-C5167514A891}" uniqueName="69" name="Column69" queryTableFieldId="69"/>
    <tableColumn id="70" xr3:uid="{A5B77FC6-6BC4-430C-92D1-72D75FD81040}" uniqueName="70" name="Column70" queryTableFieldId="70"/>
    <tableColumn id="71" xr3:uid="{FBAAC64E-0C37-433D-B038-7181D4463F2D}" uniqueName="71" name="Column71" queryTableFieldId="71"/>
    <tableColumn id="72" xr3:uid="{B0AA388F-440B-4508-B424-F6356FFC63D2}" uniqueName="72" name="Column72" queryTableFieldId="72"/>
    <tableColumn id="73" xr3:uid="{10191D5E-A255-4EEE-B087-CC83BD65B2C0}" uniqueName="73" name="Column73" queryTableFieldId="73"/>
    <tableColumn id="74" xr3:uid="{A5814867-573F-49F4-AA32-E82E8FA6BE50}" uniqueName="74" name="Column74" queryTableFieldId="74"/>
    <tableColumn id="75" xr3:uid="{1E200623-1844-4FC3-93F3-6E77A6FCA27C}" uniqueName="75" name="Column75" queryTableFieldId="75"/>
    <tableColumn id="76" xr3:uid="{E5884009-BD42-4AC3-B849-0E1511C6839A}" uniqueName="76" name="Column76" queryTableFieldId="76"/>
    <tableColumn id="77" xr3:uid="{3F480B96-9708-46A8-8BDB-E2731CEBFA7B}" uniqueName="77" name="Column77" queryTableFieldId="77"/>
    <tableColumn id="78" xr3:uid="{4F22A19D-FF77-4B3E-ADA8-DE59FAA0CA86}" uniqueName="78" name="Column78" queryTableFieldId="78"/>
    <tableColumn id="79" xr3:uid="{14F33A3A-F289-464F-9DFF-967978D50339}" uniqueName="79" name="Column79" queryTableFieldId="79"/>
    <tableColumn id="80" xr3:uid="{162E5A85-EF25-45DF-AFE2-4DFDDABBC24A}" uniqueName="80" name="Column80" queryTableFieldId="8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11BCEC-F3C4-46F3-AF44-E58D376DB6AD}" name="tumor_raw_actual" displayName="tumor_raw_actual" ref="A1:CB60" tableType="queryTable" headerRowCount="0" totalsRowShown="0">
  <tableColumns count="80">
    <tableColumn id="1" xr3:uid="{E267AFDD-D8AC-4DE6-8BB2-111191303061}" uniqueName="1" name="Column1" queryTableFieldId="1"/>
    <tableColumn id="2" xr3:uid="{6BA97F23-04A5-417A-94AF-CB25A6744C87}" uniqueName="2" name="Column2" queryTableFieldId="2"/>
    <tableColumn id="3" xr3:uid="{98F2B40E-1DA7-444A-87CC-9A102388D5AB}" uniqueName="3" name="Column3" queryTableFieldId="3"/>
    <tableColumn id="4" xr3:uid="{E3CD96BA-5E1D-4078-B061-2AD3B819DF29}" uniqueName="4" name="Column4" queryTableFieldId="4"/>
    <tableColumn id="5" xr3:uid="{E88EE09D-1D60-4F09-B07F-8F4CF8996635}" uniqueName="5" name="Column5" queryTableFieldId="5"/>
    <tableColumn id="6" xr3:uid="{DD6DB916-91FD-44B2-8E58-0937FF738869}" uniqueName="6" name="Column6" queryTableFieldId="6"/>
    <tableColumn id="7" xr3:uid="{D769F585-8D54-4DE1-9FE4-9E99775C5052}" uniqueName="7" name="Column7" queryTableFieldId="7"/>
    <tableColumn id="8" xr3:uid="{118DEB14-E55F-453C-B2CB-38283AC9BF74}" uniqueName="8" name="Column8" queryTableFieldId="8"/>
    <tableColumn id="9" xr3:uid="{6BA91B2F-6862-4E35-B834-FCD7345C6627}" uniqueName="9" name="Column9" queryTableFieldId="9"/>
    <tableColumn id="10" xr3:uid="{8457C34E-B0E7-4922-B1DC-2F3151A27FB6}" uniqueName="10" name="Column10" queryTableFieldId="10"/>
    <tableColumn id="11" xr3:uid="{7736440D-BA2D-4811-AAB6-F3AC99A8EBDD}" uniqueName="11" name="Column11" queryTableFieldId="11"/>
    <tableColumn id="12" xr3:uid="{0E81ABC7-D81F-4037-82EE-28D8D5624213}" uniqueName="12" name="Column12" queryTableFieldId="12"/>
    <tableColumn id="13" xr3:uid="{AD32B78E-18BB-44DE-A372-32872EA95D16}" uniqueName="13" name="Column13" queryTableFieldId="13"/>
    <tableColumn id="14" xr3:uid="{F818A7C3-ED0E-4DEE-ACBC-D354439915A8}" uniqueName="14" name="Column14" queryTableFieldId="14"/>
    <tableColumn id="15" xr3:uid="{8DE4AB64-220C-4307-A2F9-7E2E7F77ABFE}" uniqueName="15" name="Column15" queryTableFieldId="15"/>
    <tableColumn id="16" xr3:uid="{A6238916-6B10-43BE-9370-B5EB9AC5E9DE}" uniqueName="16" name="Column16" queryTableFieldId="16"/>
    <tableColumn id="17" xr3:uid="{BF0DA130-9487-40AA-9EE0-F389F2E86105}" uniqueName="17" name="Column17" queryTableFieldId="17"/>
    <tableColumn id="18" xr3:uid="{EE25DD8E-B47B-4E7A-AEB6-38A1032AFE06}" uniqueName="18" name="Column18" queryTableFieldId="18"/>
    <tableColumn id="19" xr3:uid="{B52715DB-5883-4598-8C4B-7A2FFFB1D37A}" uniqueName="19" name="Column19" queryTableFieldId="19"/>
    <tableColumn id="20" xr3:uid="{EAE299EE-D04C-4061-AF3C-66B57B8E2786}" uniqueName="20" name="Column20" queryTableFieldId="20"/>
    <tableColumn id="21" xr3:uid="{01B15F93-F78B-4075-BD16-8795A3CFF068}" uniqueName="21" name="Column21" queryTableFieldId="21"/>
    <tableColumn id="22" xr3:uid="{A0D36600-B63F-4AB3-A508-830F7143EB34}" uniqueName="22" name="Column22" queryTableFieldId="22"/>
    <tableColumn id="23" xr3:uid="{F39821F9-01E4-41E7-8747-639AC97230E5}" uniqueName="23" name="Column23" queryTableFieldId="23"/>
    <tableColumn id="24" xr3:uid="{CCFBF78D-8BE4-4924-9D53-238FC65A83D7}" uniqueName="24" name="Column24" queryTableFieldId="24"/>
    <tableColumn id="25" xr3:uid="{70549001-861C-4123-A182-471089A23F27}" uniqueName="25" name="Column25" queryTableFieldId="25"/>
    <tableColumn id="26" xr3:uid="{EF694CD9-E0EB-4FED-AD5C-09B099CFB81D}" uniqueName="26" name="Column26" queryTableFieldId="26"/>
    <tableColumn id="27" xr3:uid="{07075B52-4B1D-4285-898A-CEFE9F452A81}" uniqueName="27" name="Column27" queryTableFieldId="27"/>
    <tableColumn id="28" xr3:uid="{4DE845FB-2441-422D-B446-07CEC221AD27}" uniqueName="28" name="Column28" queryTableFieldId="28"/>
    <tableColumn id="29" xr3:uid="{FF37BD8A-326E-444C-BEA3-5553421B6A94}" uniqueName="29" name="Column29" queryTableFieldId="29"/>
    <tableColumn id="30" xr3:uid="{CAB8EA12-77AA-41F2-8B99-8AC763C4F97A}" uniqueName="30" name="Column30" queryTableFieldId="30"/>
    <tableColumn id="31" xr3:uid="{68297F79-D520-4B57-BC5E-A0442233221E}" uniqueName="31" name="Column31" queryTableFieldId="31"/>
    <tableColumn id="32" xr3:uid="{D04D14E4-5FA6-4F3A-979F-9EDCA26D1582}" uniqueName="32" name="Column32" queryTableFieldId="32"/>
    <tableColumn id="33" xr3:uid="{2BA40ED9-7E7C-4C7C-9F68-EFDAF7FA6394}" uniqueName="33" name="Column33" queryTableFieldId="33"/>
    <tableColumn id="34" xr3:uid="{08644F64-0973-4603-9AF3-0BC4619F98E4}" uniqueName="34" name="Column34" queryTableFieldId="34"/>
    <tableColumn id="35" xr3:uid="{F0CA478E-1D6E-4B62-8CD2-17E6D75D5730}" uniqueName="35" name="Column35" queryTableFieldId="35"/>
    <tableColumn id="36" xr3:uid="{8D5ADEC7-B8FB-4026-A826-3F31E88300EB}" uniqueName="36" name="Column36" queryTableFieldId="36"/>
    <tableColumn id="37" xr3:uid="{49A8F3B3-4756-42E3-9684-D416F758EBD4}" uniqueName="37" name="Column37" queryTableFieldId="37"/>
    <tableColumn id="38" xr3:uid="{C4F3516F-D098-40D5-9320-83A7299DF00D}" uniqueName="38" name="Column38" queryTableFieldId="38"/>
    <tableColumn id="39" xr3:uid="{41AC0795-5296-4A9B-889B-66A87F082C54}" uniqueName="39" name="Column39" queryTableFieldId="39"/>
    <tableColumn id="40" xr3:uid="{CBE8E905-537C-4869-A5EB-FCB49D68A710}" uniqueName="40" name="Column40" queryTableFieldId="40"/>
    <tableColumn id="41" xr3:uid="{C8E47499-571E-42E6-86B9-B89E55E7DBDE}" uniqueName="41" name="Column41" queryTableFieldId="41"/>
    <tableColumn id="42" xr3:uid="{8FBA462B-CDC0-48D5-AACC-8EEDDBCAD2DF}" uniqueName="42" name="Column42" queryTableFieldId="42"/>
    <tableColumn id="43" xr3:uid="{3B3A70C1-80B0-4A4D-A868-FC1DA6C770F7}" uniqueName="43" name="Column43" queryTableFieldId="43"/>
    <tableColumn id="44" xr3:uid="{52A57984-2F06-4A42-A368-9EF95ED2860E}" uniqueName="44" name="Column44" queryTableFieldId="44"/>
    <tableColumn id="45" xr3:uid="{E3F3684F-07B2-43FA-8E0F-8E13D185E616}" uniqueName="45" name="Column45" queryTableFieldId="45"/>
    <tableColumn id="46" xr3:uid="{B896ADE9-A6FE-4EA5-8BA7-4650279C2510}" uniqueName="46" name="Column46" queryTableFieldId="46"/>
    <tableColumn id="47" xr3:uid="{8B7A34FE-A403-4325-AD26-CA405C9224C9}" uniqueName="47" name="Column47" queryTableFieldId="47"/>
    <tableColumn id="48" xr3:uid="{3498A437-0FB0-4252-A9D2-EADF1026DD00}" uniqueName="48" name="Column48" queryTableFieldId="48"/>
    <tableColumn id="49" xr3:uid="{89520152-F1E1-4EA0-B57A-819A54D3220C}" uniqueName="49" name="Column49" queryTableFieldId="49"/>
    <tableColumn id="50" xr3:uid="{1B53EFEC-26E7-47FF-A2AC-39734DA7EB0B}" uniqueName="50" name="Column50" queryTableFieldId="50"/>
    <tableColumn id="51" xr3:uid="{58E6204A-8E9E-4200-90C7-791A304CAD91}" uniqueName="51" name="Column51" queryTableFieldId="51"/>
    <tableColumn id="52" xr3:uid="{C152EDAF-C188-4EE7-B027-4A7D97F8D5F9}" uniqueName="52" name="Column52" queryTableFieldId="52"/>
    <tableColumn id="53" xr3:uid="{A00A7C74-5D60-4067-B46D-B30598AD6814}" uniqueName="53" name="Column53" queryTableFieldId="53"/>
    <tableColumn id="54" xr3:uid="{7A2502A8-9A2B-45C0-A659-5D744B15190D}" uniqueName="54" name="Column54" queryTableFieldId="54"/>
    <tableColumn id="55" xr3:uid="{924A6740-793C-4332-B434-DA5CB15033E8}" uniqueName="55" name="Column55" queryTableFieldId="55"/>
    <tableColumn id="56" xr3:uid="{D8722BA6-DA6E-4803-884A-6126AE0E63A4}" uniqueName="56" name="Column56" queryTableFieldId="56"/>
    <tableColumn id="57" xr3:uid="{A19AEB26-6902-4481-BDBC-664CE41BEBCD}" uniqueName="57" name="Column57" queryTableFieldId="57"/>
    <tableColumn id="58" xr3:uid="{610490CA-E5D6-4FB6-A0F0-21EE17DF5172}" uniqueName="58" name="Column58" queryTableFieldId="58"/>
    <tableColumn id="59" xr3:uid="{1BCDBD81-972A-494C-B0EA-058F2FB5D506}" uniqueName="59" name="Column59" queryTableFieldId="59"/>
    <tableColumn id="60" xr3:uid="{CBA595E1-C482-47D1-8AF7-D8614F26634E}" uniqueName="60" name="Column60" queryTableFieldId="60"/>
    <tableColumn id="61" xr3:uid="{CE2E0C75-E8A0-4AAE-8A8F-6B933D485582}" uniqueName="61" name="Column61" queryTableFieldId="61"/>
    <tableColumn id="62" xr3:uid="{66CA9FB9-905D-4048-9B33-C69ADF3B88DB}" uniqueName="62" name="Column62" queryTableFieldId="62"/>
    <tableColumn id="63" xr3:uid="{4A34E8E1-8A15-4C6C-A59E-9ACEBC707505}" uniqueName="63" name="Column63" queryTableFieldId="63"/>
    <tableColumn id="64" xr3:uid="{636AD017-114A-4581-B434-6982E3B579BE}" uniqueName="64" name="Column64" queryTableFieldId="64"/>
    <tableColumn id="65" xr3:uid="{0267A168-BD74-4324-A2A6-9D2A91DA6D36}" uniqueName="65" name="Column65" queryTableFieldId="65"/>
    <tableColumn id="66" xr3:uid="{90811271-6305-4492-98A3-BD037939F0CC}" uniqueName="66" name="Column66" queryTableFieldId="66"/>
    <tableColumn id="67" xr3:uid="{DA7407FB-FB88-408C-9859-4407ABC36026}" uniqueName="67" name="Column67" queryTableFieldId="67"/>
    <tableColumn id="68" xr3:uid="{00E4B228-C622-4B54-A0BE-7848D6736723}" uniqueName="68" name="Column68" queryTableFieldId="68"/>
    <tableColumn id="69" xr3:uid="{A1948565-B76E-4024-9A8D-38F6F73EB5B1}" uniqueName="69" name="Column69" queryTableFieldId="69"/>
    <tableColumn id="70" xr3:uid="{40D6A897-166B-4E32-9EC9-F91076B996A9}" uniqueName="70" name="Column70" queryTableFieldId="70"/>
    <tableColumn id="71" xr3:uid="{87C515EA-7202-442F-8DEA-D388E175A6F1}" uniqueName="71" name="Column71" queryTableFieldId="71"/>
    <tableColumn id="72" xr3:uid="{ED5C2A29-9CF9-4F1E-B31C-A926848E03B2}" uniqueName="72" name="Column72" queryTableFieldId="72"/>
    <tableColumn id="73" xr3:uid="{0B2F3C00-447A-43AD-9E31-8CB9E143A412}" uniqueName="73" name="Column73" queryTableFieldId="73"/>
    <tableColumn id="74" xr3:uid="{780E35E7-F190-4414-89EA-548E9EFAAB28}" uniqueName="74" name="Column74" queryTableFieldId="74"/>
    <tableColumn id="75" xr3:uid="{EF7913A8-51D0-4A33-B421-F682805ED191}" uniqueName="75" name="Column75" queryTableFieldId="75"/>
    <tableColumn id="76" xr3:uid="{47657673-489A-4610-9752-C2BC31BDB5AD}" uniqueName="76" name="Column76" queryTableFieldId="76"/>
    <tableColumn id="77" xr3:uid="{5804902B-6A49-4365-9A0A-3B154E137590}" uniqueName="77" name="Column77" queryTableFieldId="77"/>
    <tableColumn id="78" xr3:uid="{8A6C6FF0-C6D8-4CB0-A350-F4ACAA14C6C5}" uniqueName="78" name="Column78" queryTableFieldId="78"/>
    <tableColumn id="79" xr3:uid="{889F39F2-3090-4F0D-9B2F-B9EAEE0DA9D7}" uniqueName="79" name="Column79" queryTableFieldId="79"/>
    <tableColumn id="80" xr3:uid="{A1BE62BF-D2EE-4ADE-B571-347E1D60B2AF}" uniqueName="80" name="Column80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DC749-8746-4751-976B-33A4A9E5AD87}">
  <dimension ref="A1:CB7685"/>
  <sheetViews>
    <sheetView topLeftCell="A7675" workbookViewId="0">
      <selection activeCell="D9" sqref="D9"/>
    </sheetView>
  </sheetViews>
  <sheetFormatPr defaultRowHeight="15" x14ac:dyDescent="0.25"/>
  <cols>
    <col min="1" max="1" width="6.7109375" style="1" bestFit="1" customWidth="1"/>
    <col min="2" max="16384" width="9.140625" style="1"/>
  </cols>
  <sheetData>
    <row r="1" spans="1:80" x14ac:dyDescent="0.25">
      <c r="A1" s="1">
        <v>0.99</v>
      </c>
      <c r="B1" s="1">
        <v>0.99</v>
      </c>
      <c r="C1" s="1">
        <v>0.99</v>
      </c>
      <c r="D1" s="1">
        <v>0.99</v>
      </c>
      <c r="E1" s="1">
        <v>0</v>
      </c>
      <c r="F1" s="1">
        <v>0</v>
      </c>
      <c r="G1" s="1">
        <v>0</v>
      </c>
      <c r="H1" s="1">
        <v>0</v>
      </c>
      <c r="I1" s="1">
        <v>0</v>
      </c>
      <c r="J1" s="1">
        <v>0</v>
      </c>
      <c r="K1" s="1">
        <v>0</v>
      </c>
      <c r="L1" s="1">
        <v>0</v>
      </c>
      <c r="M1" s="1">
        <v>0</v>
      </c>
      <c r="N1" s="1">
        <v>0</v>
      </c>
      <c r="O1" s="1">
        <v>0</v>
      </c>
      <c r="P1" s="1">
        <v>0</v>
      </c>
      <c r="Q1" s="1">
        <v>0</v>
      </c>
      <c r="R1" s="1">
        <v>0</v>
      </c>
      <c r="S1" s="1">
        <v>0</v>
      </c>
      <c r="T1" s="1">
        <v>0</v>
      </c>
      <c r="U1" s="1">
        <v>0</v>
      </c>
      <c r="V1" s="1">
        <v>0</v>
      </c>
      <c r="W1" s="1">
        <v>0</v>
      </c>
      <c r="X1" s="1">
        <v>0</v>
      </c>
      <c r="Y1" s="1">
        <v>0</v>
      </c>
      <c r="Z1" s="1">
        <v>0</v>
      </c>
      <c r="AA1" s="1">
        <v>0</v>
      </c>
      <c r="AB1" s="1">
        <v>0</v>
      </c>
      <c r="AC1" s="1">
        <v>0</v>
      </c>
      <c r="AD1" s="1">
        <v>0</v>
      </c>
      <c r="AE1" s="1">
        <v>0</v>
      </c>
      <c r="AF1" s="1">
        <v>0</v>
      </c>
      <c r="AG1" s="1">
        <v>0</v>
      </c>
      <c r="AH1" s="1">
        <v>0</v>
      </c>
      <c r="AI1" s="1">
        <v>0</v>
      </c>
      <c r="AJ1" s="1">
        <v>0</v>
      </c>
      <c r="AK1" s="1">
        <v>0</v>
      </c>
      <c r="AL1" s="1">
        <v>0</v>
      </c>
      <c r="AM1" s="1">
        <v>0</v>
      </c>
      <c r="AN1" s="1">
        <v>0</v>
      </c>
      <c r="AO1" s="1">
        <v>0</v>
      </c>
      <c r="AP1" s="1">
        <v>0</v>
      </c>
      <c r="AQ1" s="1">
        <v>0</v>
      </c>
      <c r="AR1" s="1">
        <v>0</v>
      </c>
      <c r="AS1" s="1">
        <v>0</v>
      </c>
      <c r="AT1" s="1">
        <v>0</v>
      </c>
      <c r="AU1" s="1">
        <v>0</v>
      </c>
      <c r="AV1" s="1">
        <v>0</v>
      </c>
      <c r="AW1" s="1">
        <v>0</v>
      </c>
      <c r="AX1" s="1">
        <v>0</v>
      </c>
      <c r="AY1" s="1">
        <v>0</v>
      </c>
      <c r="AZ1" s="1">
        <v>0</v>
      </c>
      <c r="BA1" s="1">
        <v>0</v>
      </c>
      <c r="BB1" s="1">
        <v>0</v>
      </c>
      <c r="BC1" s="1">
        <v>0</v>
      </c>
      <c r="BD1" s="1">
        <v>0</v>
      </c>
      <c r="BE1" s="1">
        <v>0</v>
      </c>
      <c r="BF1" s="1">
        <v>0</v>
      </c>
      <c r="BG1" s="1">
        <v>0</v>
      </c>
      <c r="BH1" s="1">
        <v>0</v>
      </c>
      <c r="BI1" s="1">
        <v>0</v>
      </c>
      <c r="BJ1" s="1">
        <v>0</v>
      </c>
      <c r="BK1" s="1">
        <v>0</v>
      </c>
      <c r="BL1" s="1">
        <v>0</v>
      </c>
      <c r="BM1" s="1">
        <v>0</v>
      </c>
      <c r="BN1" s="1">
        <v>0</v>
      </c>
      <c r="BO1" s="1">
        <v>0</v>
      </c>
      <c r="BP1" s="1">
        <v>0</v>
      </c>
      <c r="BQ1" s="1">
        <v>0</v>
      </c>
      <c r="BR1" s="1">
        <v>0</v>
      </c>
      <c r="BS1" s="1">
        <v>0</v>
      </c>
      <c r="BT1" s="1">
        <v>0</v>
      </c>
      <c r="BU1" s="1">
        <v>0</v>
      </c>
      <c r="BV1" s="1">
        <v>0</v>
      </c>
      <c r="BW1" s="1">
        <v>0</v>
      </c>
      <c r="BX1" s="1">
        <v>0</v>
      </c>
      <c r="BY1" s="1">
        <v>0</v>
      </c>
      <c r="BZ1" s="1">
        <v>0</v>
      </c>
      <c r="CA1" s="1">
        <v>0</v>
      </c>
      <c r="CB1" s="1">
        <v>0</v>
      </c>
    </row>
    <row r="2" spans="1:80" x14ac:dyDescent="0.25">
      <c r="A2" s="1">
        <v>0.99</v>
      </c>
      <c r="B2" s="1">
        <v>0.99</v>
      </c>
      <c r="C2" s="1">
        <v>0.98</v>
      </c>
      <c r="D2" s="1">
        <v>0.98</v>
      </c>
      <c r="E2" s="1">
        <v>0.98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</row>
    <row r="3" spans="1:80" x14ac:dyDescent="0.25">
      <c r="A3" s="1">
        <v>0</v>
      </c>
      <c r="B3" s="1">
        <v>0.99</v>
      </c>
      <c r="C3" s="1">
        <v>0.98</v>
      </c>
      <c r="D3" s="1">
        <v>0.97</v>
      </c>
      <c r="E3" s="1">
        <v>0.97</v>
      </c>
      <c r="F3" s="1">
        <v>0.97</v>
      </c>
      <c r="G3" s="1">
        <v>0.97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</row>
    <row r="4" spans="1:80" x14ac:dyDescent="0.25">
      <c r="A4" s="1">
        <v>0</v>
      </c>
      <c r="B4" s="1">
        <v>0</v>
      </c>
      <c r="C4" s="1">
        <v>0.98</v>
      </c>
      <c r="D4" s="1">
        <v>0.97</v>
      </c>
      <c r="E4" s="1">
        <v>0.97</v>
      </c>
      <c r="F4" s="1">
        <v>0.96</v>
      </c>
      <c r="G4" s="1">
        <v>0.96</v>
      </c>
      <c r="H4" s="1">
        <v>0.96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</row>
    <row r="5" spans="1:80" x14ac:dyDescent="0.25">
      <c r="A5" s="1">
        <v>0</v>
      </c>
      <c r="B5" s="1">
        <v>0</v>
      </c>
      <c r="C5" s="1">
        <v>0</v>
      </c>
      <c r="D5" s="1">
        <v>0.97</v>
      </c>
      <c r="E5" s="1">
        <v>0.97</v>
      </c>
      <c r="F5" s="1">
        <v>0.96</v>
      </c>
      <c r="G5" s="1">
        <v>0.96</v>
      </c>
      <c r="H5" s="1">
        <v>0.96</v>
      </c>
      <c r="I5" s="1">
        <v>0.96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</row>
    <row r="6" spans="1:80" x14ac:dyDescent="0.25">
      <c r="A6" s="1">
        <v>0</v>
      </c>
      <c r="B6" s="1">
        <v>0</v>
      </c>
      <c r="C6" s="1">
        <v>0</v>
      </c>
      <c r="D6" s="1">
        <v>0</v>
      </c>
      <c r="E6" s="1">
        <v>0</v>
      </c>
      <c r="F6" s="1">
        <v>0.96</v>
      </c>
      <c r="G6" s="1">
        <v>0.96</v>
      </c>
      <c r="H6" s="1">
        <v>0.95</v>
      </c>
      <c r="I6" s="1">
        <v>0.94</v>
      </c>
      <c r="J6" s="1">
        <v>0.94</v>
      </c>
      <c r="K6" s="1">
        <v>0.94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</row>
    <row r="7" spans="1:80" x14ac:dyDescent="0.25">
      <c r="A7" s="1">
        <v>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.96</v>
      </c>
      <c r="H7" s="1">
        <v>0.95</v>
      </c>
      <c r="I7" s="1">
        <v>0.94</v>
      </c>
      <c r="J7" s="1">
        <v>0.94</v>
      </c>
      <c r="K7" s="1">
        <v>0.94</v>
      </c>
      <c r="L7" s="1">
        <v>0.94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</row>
    <row r="8" spans="1:80" x14ac:dyDescent="0.25">
      <c r="A8" s="1">
        <v>0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.95</v>
      </c>
      <c r="I8" s="1">
        <v>0.94</v>
      </c>
      <c r="J8" s="1">
        <v>0.94</v>
      </c>
      <c r="K8" s="1">
        <v>0.93</v>
      </c>
      <c r="L8" s="1">
        <v>0.93</v>
      </c>
      <c r="M8" s="1">
        <v>0.93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</row>
    <row r="9" spans="1:80" x14ac:dyDescent="0.25">
      <c r="A9" s="1">
        <v>0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.94</v>
      </c>
      <c r="K9" s="1">
        <v>0.93</v>
      </c>
      <c r="L9" s="1">
        <v>0.93</v>
      </c>
      <c r="M9" s="1">
        <v>0.92</v>
      </c>
      <c r="N9" s="1">
        <v>0.92</v>
      </c>
      <c r="O9" s="1">
        <v>0.9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</row>
    <row r="10" spans="1:80" x14ac:dyDescent="0.25">
      <c r="A10" s="1">
        <v>0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.93</v>
      </c>
      <c r="L10" s="1">
        <v>0.93</v>
      </c>
      <c r="M10" s="1">
        <v>0.92</v>
      </c>
      <c r="N10" s="1">
        <v>0.91</v>
      </c>
      <c r="O10" s="1">
        <v>0.91</v>
      </c>
      <c r="P10" s="1">
        <v>0.9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</row>
    <row r="11" spans="1:80" x14ac:dyDescent="0.25">
      <c r="A11" s="1">
        <v>0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.93</v>
      </c>
      <c r="M11" s="1">
        <v>0.92</v>
      </c>
      <c r="N11" s="1">
        <v>0.91</v>
      </c>
      <c r="O11" s="1">
        <v>0.91</v>
      </c>
      <c r="P11" s="1">
        <v>0.91</v>
      </c>
      <c r="Q11" s="1">
        <v>0.91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</row>
    <row r="12" spans="1:80" x14ac:dyDescent="0.25">
      <c r="A12" s="1">
        <v>0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91</v>
      </c>
      <c r="O12" s="1">
        <v>0.91</v>
      </c>
      <c r="P12" s="1">
        <v>0.9</v>
      </c>
      <c r="Q12" s="1">
        <v>0.89</v>
      </c>
      <c r="R12" s="1">
        <v>0.89</v>
      </c>
      <c r="S12" s="1">
        <v>0.89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</row>
    <row r="13" spans="1:80" x14ac:dyDescent="0.25">
      <c r="A13" s="1">
        <v>0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.91</v>
      </c>
      <c r="P13" s="1">
        <v>0.9</v>
      </c>
      <c r="Q13" s="1">
        <v>0.89</v>
      </c>
      <c r="R13" s="1">
        <v>0.89</v>
      </c>
      <c r="S13" s="1">
        <v>0.89</v>
      </c>
      <c r="T13" s="1">
        <v>0.89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</row>
    <row r="14" spans="1:80" x14ac:dyDescent="0.25">
      <c r="A14" s="1">
        <v>0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.9</v>
      </c>
      <c r="Q14" s="1">
        <v>0.89</v>
      </c>
      <c r="R14" s="1">
        <v>0.89</v>
      </c>
      <c r="S14" s="1">
        <v>0.88</v>
      </c>
      <c r="T14" s="1">
        <v>0.88</v>
      </c>
      <c r="U14" s="1">
        <v>0.88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</row>
    <row r="15" spans="1:80" x14ac:dyDescent="0.25">
      <c r="A15" s="1">
        <v>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.89</v>
      </c>
      <c r="S15" s="1">
        <v>0.88</v>
      </c>
      <c r="T15" s="1">
        <v>0.88</v>
      </c>
      <c r="U15" s="1">
        <v>0.87</v>
      </c>
      <c r="V15" s="1">
        <v>0.87</v>
      </c>
      <c r="W15" s="1">
        <v>0.87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</row>
    <row r="16" spans="1:80" x14ac:dyDescent="0.25">
      <c r="A16" s="1">
        <v>0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.88</v>
      </c>
      <c r="T16" s="1">
        <v>0.88</v>
      </c>
      <c r="U16" s="1">
        <v>0.87</v>
      </c>
      <c r="V16" s="1">
        <v>0.86</v>
      </c>
      <c r="W16" s="1">
        <v>0.86</v>
      </c>
      <c r="X16" s="1">
        <v>0.86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</row>
    <row r="17" spans="1:80" x14ac:dyDescent="0.25">
      <c r="A17" s="1">
        <v>0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.88</v>
      </c>
      <c r="U17" s="1">
        <v>0.87</v>
      </c>
      <c r="V17" s="1">
        <v>0.86</v>
      </c>
      <c r="W17" s="1">
        <v>0.86</v>
      </c>
      <c r="X17" s="1">
        <v>0.86</v>
      </c>
      <c r="Y17" s="1">
        <v>0.86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</row>
    <row r="18" spans="1:80" x14ac:dyDescent="0.25">
      <c r="A18" s="1">
        <v>0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.86</v>
      </c>
      <c r="W18" s="1">
        <v>0.86</v>
      </c>
      <c r="X18" s="1">
        <v>0.85</v>
      </c>
      <c r="Y18" s="1">
        <v>0.84</v>
      </c>
      <c r="Z18" s="1">
        <v>0.84</v>
      </c>
      <c r="AA18" s="1">
        <v>0.84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</row>
    <row r="19" spans="1:80" x14ac:dyDescent="0.25">
      <c r="A19" s="1">
        <v>0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.86</v>
      </c>
      <c r="X19" s="1">
        <v>0.85</v>
      </c>
      <c r="Y19" s="1">
        <v>0.84</v>
      </c>
      <c r="Z19" s="1">
        <v>0.84</v>
      </c>
      <c r="AA19" s="1">
        <v>0.84</v>
      </c>
      <c r="AB19" s="1">
        <v>0.84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</row>
    <row r="20" spans="1:80" x14ac:dyDescent="0.25">
      <c r="A20" s="1">
        <v>0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.85</v>
      </c>
      <c r="Y20" s="1">
        <v>0.84</v>
      </c>
      <c r="Z20" s="1">
        <v>0.84</v>
      </c>
      <c r="AA20" s="1">
        <v>0.83</v>
      </c>
      <c r="AB20" s="1">
        <v>0.83</v>
      </c>
      <c r="AC20" s="1">
        <v>0.83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</row>
    <row r="21" spans="1:80" x14ac:dyDescent="0.25">
      <c r="A21" s="1">
        <v>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.84</v>
      </c>
      <c r="AA21" s="1">
        <v>0.83</v>
      </c>
      <c r="AB21" s="1">
        <v>0.82</v>
      </c>
      <c r="AC21" s="1">
        <v>0.82</v>
      </c>
      <c r="AD21" s="1">
        <v>0.82</v>
      </c>
      <c r="AE21" s="1">
        <v>0.82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</row>
    <row r="22" spans="1:80" x14ac:dyDescent="0.25">
      <c r="A22" s="1">
        <v>0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.83</v>
      </c>
      <c r="AB22" s="1">
        <v>0.82</v>
      </c>
      <c r="AC22" s="1">
        <v>0.82</v>
      </c>
      <c r="AD22" s="1">
        <v>0.81</v>
      </c>
      <c r="AE22" s="1">
        <v>0.81</v>
      </c>
      <c r="AF22" s="1">
        <v>0.81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B22" s="1">
        <v>0</v>
      </c>
    </row>
    <row r="23" spans="1:80" x14ac:dyDescent="0.25">
      <c r="A23" s="1">
        <v>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.82</v>
      </c>
      <c r="AC23" s="1">
        <v>0.82</v>
      </c>
      <c r="AD23" s="1">
        <v>0.81</v>
      </c>
      <c r="AE23" s="1">
        <v>0.81</v>
      </c>
      <c r="AF23" s="1">
        <v>0.81</v>
      </c>
      <c r="AG23" s="1">
        <v>0.81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</row>
    <row r="24" spans="1:80" x14ac:dyDescent="0.25">
      <c r="A24" s="1">
        <v>0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.81</v>
      </c>
      <c r="AE24" s="1">
        <v>0.81</v>
      </c>
      <c r="AF24" s="1">
        <v>0.8</v>
      </c>
      <c r="AG24" s="1">
        <v>0.79</v>
      </c>
      <c r="AH24" s="1">
        <v>0.79</v>
      </c>
      <c r="AI24" s="1">
        <v>0.79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</row>
    <row r="25" spans="1:80" x14ac:dyDescent="0.25">
      <c r="A25" s="1">
        <v>0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.81</v>
      </c>
      <c r="AF25" s="1">
        <v>0.8</v>
      </c>
      <c r="AG25" s="1">
        <v>0.79</v>
      </c>
      <c r="AH25" s="1">
        <v>0.79</v>
      </c>
      <c r="AI25" s="1">
        <v>0.79</v>
      </c>
      <c r="AJ25" s="1">
        <v>0.79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</row>
    <row r="26" spans="1:80" x14ac:dyDescent="0.25">
      <c r="A26" s="1">
        <v>0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8</v>
      </c>
      <c r="AG26" s="1">
        <v>0.79</v>
      </c>
      <c r="AH26" s="1">
        <v>0.79</v>
      </c>
      <c r="AI26" s="1">
        <v>0.78</v>
      </c>
      <c r="AJ26" s="1">
        <v>0.78</v>
      </c>
      <c r="AK26" s="1">
        <v>0.78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</row>
    <row r="27" spans="1:80" x14ac:dyDescent="0.25">
      <c r="A27" s="1">
        <v>0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79</v>
      </c>
      <c r="AI27" s="1">
        <v>0.78</v>
      </c>
      <c r="AJ27" s="1">
        <v>0.78</v>
      </c>
      <c r="AK27" s="1">
        <v>0.77</v>
      </c>
      <c r="AL27" s="1">
        <v>0.77</v>
      </c>
      <c r="AM27" s="1">
        <v>0.77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</row>
    <row r="28" spans="1:80" x14ac:dyDescent="0.25">
      <c r="A28" s="1">
        <v>0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78</v>
      </c>
      <c r="AJ28" s="1">
        <v>0.78</v>
      </c>
      <c r="AK28" s="1">
        <v>0.77</v>
      </c>
      <c r="AL28" s="1">
        <v>0.76</v>
      </c>
      <c r="AM28" s="1">
        <v>0.76</v>
      </c>
      <c r="AN28" s="1">
        <v>0.76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</row>
    <row r="29" spans="1:80" x14ac:dyDescent="0.25">
      <c r="A29" s="1">
        <v>0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.78</v>
      </c>
      <c r="AK29" s="1">
        <v>0.77</v>
      </c>
      <c r="AL29" s="1">
        <v>0.76</v>
      </c>
      <c r="AM29" s="1">
        <v>0.76</v>
      </c>
      <c r="AN29" s="1">
        <v>0.76</v>
      </c>
      <c r="AO29" s="1">
        <v>0.76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</row>
    <row r="30" spans="1:80" x14ac:dyDescent="0.25">
      <c r="A30" s="1">
        <v>0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.76</v>
      </c>
      <c r="AM30" s="1">
        <v>0.76</v>
      </c>
      <c r="AN30" s="1">
        <v>0.75</v>
      </c>
      <c r="AO30" s="1">
        <v>0.74</v>
      </c>
      <c r="AP30" s="1">
        <v>0.74</v>
      </c>
      <c r="AQ30" s="1">
        <v>0.74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</row>
    <row r="31" spans="1:80" x14ac:dyDescent="0.25">
      <c r="A31" s="1">
        <v>0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.76</v>
      </c>
      <c r="AN31" s="1">
        <v>0.75</v>
      </c>
      <c r="AO31" s="1">
        <v>0.74</v>
      </c>
      <c r="AP31" s="1">
        <v>0.74</v>
      </c>
      <c r="AQ31" s="1">
        <v>0.74</v>
      </c>
      <c r="AR31" s="1">
        <v>0.74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</row>
    <row r="32" spans="1:80" x14ac:dyDescent="0.25">
      <c r="A32" s="1">
        <v>0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.75</v>
      </c>
      <c r="AO32" s="1">
        <v>0.74</v>
      </c>
      <c r="AP32" s="1">
        <v>0.74</v>
      </c>
      <c r="AQ32" s="1">
        <v>0.73</v>
      </c>
      <c r="AR32" s="1">
        <v>0.73</v>
      </c>
      <c r="AS32" s="1">
        <v>0.73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</row>
    <row r="33" spans="1:80" x14ac:dyDescent="0.25">
      <c r="A33" s="1">
        <v>0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.74</v>
      </c>
      <c r="AQ33" s="1">
        <v>0.73</v>
      </c>
      <c r="AR33" s="1">
        <v>0.72</v>
      </c>
      <c r="AS33" s="1">
        <v>0.72</v>
      </c>
      <c r="AT33" s="1">
        <v>0.72</v>
      </c>
      <c r="AU33" s="1">
        <v>0.72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</row>
    <row r="34" spans="1:80" x14ac:dyDescent="0.25">
      <c r="A34" s="1">
        <v>0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.73</v>
      </c>
      <c r="AR34" s="1">
        <v>0.72</v>
      </c>
      <c r="AS34" s="1">
        <v>0.72</v>
      </c>
      <c r="AT34" s="1">
        <v>0.71</v>
      </c>
      <c r="AU34" s="1">
        <v>0.71</v>
      </c>
      <c r="AV34" s="1">
        <v>0.71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0</v>
      </c>
      <c r="CA34" s="1">
        <v>0</v>
      </c>
      <c r="CB34" s="1">
        <v>0</v>
      </c>
    </row>
    <row r="35" spans="1:80" x14ac:dyDescent="0.25">
      <c r="A35" s="1">
        <v>0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.72</v>
      </c>
      <c r="AS35" s="1">
        <v>0.72</v>
      </c>
      <c r="AT35" s="1">
        <v>0.71</v>
      </c>
      <c r="AU35" s="1">
        <v>0.71</v>
      </c>
      <c r="AV35" s="1">
        <v>0.71</v>
      </c>
      <c r="AW35" s="1">
        <v>0.7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</row>
    <row r="36" spans="1:80" x14ac:dyDescent="0.25">
      <c r="A36" s="1">
        <v>0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.71</v>
      </c>
      <c r="AU36" s="1">
        <v>0.71</v>
      </c>
      <c r="AV36" s="1">
        <v>0.7</v>
      </c>
      <c r="AW36" s="1">
        <v>0.69</v>
      </c>
      <c r="AX36" s="1">
        <v>0.69</v>
      </c>
      <c r="AY36" s="1">
        <v>0.69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</row>
    <row r="37" spans="1:80" x14ac:dyDescent="0.25">
      <c r="A37" s="1">
        <v>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.71</v>
      </c>
      <c r="AV37" s="1">
        <v>0.7</v>
      </c>
      <c r="AW37" s="1">
        <v>0.69</v>
      </c>
      <c r="AX37" s="1">
        <v>0.69</v>
      </c>
      <c r="AY37" s="1">
        <v>0.69</v>
      </c>
      <c r="AZ37" s="1">
        <v>0.69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</row>
    <row r="38" spans="1:80" x14ac:dyDescent="0.25">
      <c r="A38" s="1">
        <v>0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.7</v>
      </c>
      <c r="AW38" s="1">
        <v>0.69</v>
      </c>
      <c r="AX38" s="1">
        <v>0.69</v>
      </c>
      <c r="AY38" s="1">
        <v>0.68</v>
      </c>
      <c r="AZ38" s="1">
        <v>0.68</v>
      </c>
      <c r="BA38" s="1">
        <v>0.6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B38" s="1">
        <v>0</v>
      </c>
    </row>
    <row r="39" spans="1:80" x14ac:dyDescent="0.25">
      <c r="A39" s="1">
        <v>0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.69</v>
      </c>
      <c r="AY39" s="1">
        <v>0.68</v>
      </c>
      <c r="AZ39" s="1">
        <v>0.68</v>
      </c>
      <c r="BA39" s="1">
        <v>0.67</v>
      </c>
      <c r="BB39" s="1">
        <v>0.67</v>
      </c>
      <c r="BC39" s="1">
        <v>0.67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</row>
    <row r="40" spans="1:80" x14ac:dyDescent="0.25">
      <c r="A40" s="1">
        <v>0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.68</v>
      </c>
      <c r="AZ40" s="1">
        <v>0.68</v>
      </c>
      <c r="BA40" s="1">
        <v>0.67</v>
      </c>
      <c r="BB40" s="1">
        <v>0.66</v>
      </c>
      <c r="BC40" s="1">
        <v>0.66</v>
      </c>
      <c r="BD40" s="1">
        <v>0.66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</row>
    <row r="41" spans="1:80" x14ac:dyDescent="0.25">
      <c r="A41" s="1">
        <v>0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.68</v>
      </c>
      <c r="BA41" s="1">
        <v>0.67</v>
      </c>
      <c r="BB41" s="1">
        <v>0.66</v>
      </c>
      <c r="BC41" s="1">
        <v>0.66</v>
      </c>
      <c r="BD41" s="1">
        <v>0.66</v>
      </c>
      <c r="BE41" s="1">
        <v>0.66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</row>
    <row r="42" spans="1:80" x14ac:dyDescent="0.25">
      <c r="A42" s="1">
        <v>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.66</v>
      </c>
      <c r="BC42" s="1">
        <v>0.66</v>
      </c>
      <c r="BD42" s="1">
        <v>0.65</v>
      </c>
      <c r="BE42" s="1">
        <v>0.64</v>
      </c>
      <c r="BF42" s="1">
        <v>0.64</v>
      </c>
      <c r="BG42" s="1">
        <v>0.64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</row>
    <row r="43" spans="1:80" x14ac:dyDescent="0.25">
      <c r="A43" s="1">
        <v>0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.66</v>
      </c>
      <c r="BD43" s="1">
        <v>0.65</v>
      </c>
      <c r="BE43" s="1">
        <v>0.64</v>
      </c>
      <c r="BF43" s="1">
        <v>0.64</v>
      </c>
      <c r="BG43" s="1">
        <v>0.64</v>
      </c>
      <c r="BH43" s="1">
        <v>0.64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</row>
    <row r="44" spans="1:80" x14ac:dyDescent="0.25">
      <c r="A44" s="1">
        <v>0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.65</v>
      </c>
      <c r="BE44" s="1">
        <v>0.64</v>
      </c>
      <c r="BF44" s="1">
        <v>0.64</v>
      </c>
      <c r="BG44" s="1">
        <v>0.63</v>
      </c>
      <c r="BH44" s="1">
        <v>0.63</v>
      </c>
      <c r="BI44" s="1">
        <v>0.63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</row>
    <row r="45" spans="1:80" x14ac:dyDescent="0.25">
      <c r="A45" s="1">
        <v>0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.64</v>
      </c>
      <c r="BG45" s="1">
        <v>0.63</v>
      </c>
      <c r="BH45" s="1">
        <v>0.62</v>
      </c>
      <c r="BI45" s="1">
        <v>0.62</v>
      </c>
      <c r="BJ45" s="1">
        <v>0.62</v>
      </c>
      <c r="BK45" s="1">
        <v>0.62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</row>
    <row r="46" spans="1:80" x14ac:dyDescent="0.25">
      <c r="A46" s="1">
        <v>0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.63</v>
      </c>
      <c r="BH46" s="1">
        <v>0.62</v>
      </c>
      <c r="BI46" s="1">
        <v>0.62</v>
      </c>
      <c r="BJ46" s="1">
        <v>0.61</v>
      </c>
      <c r="BK46" s="1">
        <v>0.61</v>
      </c>
      <c r="BL46" s="1">
        <v>0.61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</row>
    <row r="47" spans="1:80" x14ac:dyDescent="0.25">
      <c r="A47" s="1">
        <v>0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.62</v>
      </c>
      <c r="BI47" s="1">
        <v>0.62</v>
      </c>
      <c r="BJ47" s="1">
        <v>0.61</v>
      </c>
      <c r="BK47" s="1">
        <v>0.61</v>
      </c>
      <c r="BL47" s="1">
        <v>0.61</v>
      </c>
      <c r="BM47" s="1">
        <v>0.6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</row>
    <row r="48" spans="1:80" x14ac:dyDescent="0.25">
      <c r="A48" s="1">
        <v>0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.61</v>
      </c>
      <c r="BK48" s="1">
        <v>0.61</v>
      </c>
      <c r="BL48" s="1">
        <v>0.6</v>
      </c>
      <c r="BM48" s="1">
        <v>0.59</v>
      </c>
      <c r="BN48" s="1">
        <v>0.59</v>
      </c>
      <c r="BO48" s="1">
        <v>0.59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</row>
    <row r="49" spans="1:80" x14ac:dyDescent="0.25">
      <c r="A49" s="1">
        <v>0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.61</v>
      </c>
      <c r="BL49" s="1">
        <v>0.6</v>
      </c>
      <c r="BM49" s="1">
        <v>0.59</v>
      </c>
      <c r="BN49" s="1">
        <v>0.59</v>
      </c>
      <c r="BO49" s="1">
        <v>0.59</v>
      </c>
      <c r="BP49" s="1">
        <v>0.59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</row>
    <row r="50" spans="1:80" x14ac:dyDescent="0.25">
      <c r="A50" s="1">
        <v>0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.6</v>
      </c>
      <c r="BM50" s="1">
        <v>0.59</v>
      </c>
      <c r="BN50" s="1">
        <v>0.59</v>
      </c>
      <c r="BO50" s="1">
        <v>0.57999999999999996</v>
      </c>
      <c r="BP50" s="1">
        <v>0.57999999999999996</v>
      </c>
      <c r="BQ50" s="1">
        <v>0.57999999999999996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</row>
    <row r="51" spans="1:80" x14ac:dyDescent="0.25">
      <c r="A51" s="1">
        <v>0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.59</v>
      </c>
      <c r="BO51" s="1">
        <v>0.57999999999999996</v>
      </c>
      <c r="BP51" s="1">
        <v>0.56999999999999995</v>
      </c>
      <c r="BQ51" s="1">
        <v>0.56999999999999995</v>
      </c>
      <c r="BR51" s="1">
        <v>0.56999999999999995</v>
      </c>
      <c r="BS51" s="1">
        <v>0.56999999999999995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</row>
    <row r="52" spans="1:80" x14ac:dyDescent="0.25">
      <c r="A52" s="1">
        <v>0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.57999999999999996</v>
      </c>
      <c r="BP52" s="1">
        <v>0.56999999999999995</v>
      </c>
      <c r="BQ52" s="1">
        <v>0.56999999999999995</v>
      </c>
      <c r="BR52" s="1">
        <v>0.56000000000000005</v>
      </c>
      <c r="BS52" s="1">
        <v>0.56000000000000005</v>
      </c>
      <c r="BT52" s="1">
        <v>0.56000000000000005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</row>
    <row r="53" spans="1:80" x14ac:dyDescent="0.25">
      <c r="A53" s="1">
        <v>0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.56999999999999995</v>
      </c>
      <c r="BQ53" s="1">
        <v>0.56999999999999995</v>
      </c>
      <c r="BR53" s="1">
        <v>0.56000000000000005</v>
      </c>
      <c r="BS53" s="1">
        <v>0.56000000000000005</v>
      </c>
      <c r="BT53" s="1">
        <v>0.56000000000000005</v>
      </c>
      <c r="BU53" s="1">
        <v>0.56000000000000005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</row>
    <row r="54" spans="1:80" x14ac:dyDescent="0.25">
      <c r="A54" s="1">
        <v>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.56000000000000005</v>
      </c>
      <c r="BS54" s="1">
        <v>0.56000000000000005</v>
      </c>
      <c r="BT54" s="1">
        <v>0.55000000000000004</v>
      </c>
      <c r="BU54" s="1">
        <v>0.54</v>
      </c>
      <c r="BV54" s="1">
        <v>0.54</v>
      </c>
      <c r="BW54" s="1">
        <v>0.54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</row>
    <row r="55" spans="1:80" x14ac:dyDescent="0.25">
      <c r="A55" s="1">
        <v>0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.56000000000000005</v>
      </c>
      <c r="BT55" s="1">
        <v>0.55000000000000004</v>
      </c>
      <c r="BU55" s="1">
        <v>0.54</v>
      </c>
      <c r="BV55" s="1">
        <v>0.54</v>
      </c>
      <c r="BW55" s="1">
        <v>0.54</v>
      </c>
      <c r="BX55" s="1">
        <v>0.54</v>
      </c>
      <c r="BY55" s="1">
        <v>0</v>
      </c>
      <c r="BZ55" s="1">
        <v>0</v>
      </c>
      <c r="CA55" s="1">
        <v>0</v>
      </c>
      <c r="CB55" s="1">
        <v>0</v>
      </c>
    </row>
    <row r="56" spans="1:80" x14ac:dyDescent="0.25">
      <c r="A56" s="1">
        <v>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.55000000000000004</v>
      </c>
      <c r="BU56" s="1">
        <v>0.54</v>
      </c>
      <c r="BV56" s="1">
        <v>0.54</v>
      </c>
      <c r="BW56" s="1">
        <v>0.53</v>
      </c>
      <c r="BX56" s="1">
        <v>0.53</v>
      </c>
      <c r="BY56" s="1">
        <v>0.53</v>
      </c>
      <c r="BZ56" s="1">
        <v>0</v>
      </c>
      <c r="CA56" s="1">
        <v>0</v>
      </c>
      <c r="CB56" s="1">
        <v>0</v>
      </c>
    </row>
    <row r="57" spans="1:80" x14ac:dyDescent="0.25">
      <c r="A57" s="1">
        <v>0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.54</v>
      </c>
      <c r="BW57" s="1">
        <v>0.53</v>
      </c>
      <c r="BX57" s="1">
        <v>0.53</v>
      </c>
      <c r="BY57" s="1">
        <v>0.52</v>
      </c>
      <c r="BZ57" s="1">
        <v>0.52</v>
      </c>
      <c r="CA57" s="1">
        <v>0.52</v>
      </c>
      <c r="CB57" s="1">
        <v>0</v>
      </c>
    </row>
    <row r="58" spans="1:80" x14ac:dyDescent="0.25">
      <c r="A58" s="1">
        <v>0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.53</v>
      </c>
      <c r="BX58" s="1">
        <v>0.53</v>
      </c>
      <c r="BY58" s="1">
        <v>0.52</v>
      </c>
      <c r="BZ58" s="1">
        <v>0.51</v>
      </c>
      <c r="CA58" s="1">
        <v>0.51</v>
      </c>
      <c r="CB58" s="1">
        <v>0.51</v>
      </c>
    </row>
    <row r="59" spans="1:80" x14ac:dyDescent="0.25">
      <c r="A59" s="1">
        <v>0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.53</v>
      </c>
      <c r="BY59" s="1">
        <v>0.52</v>
      </c>
      <c r="BZ59" s="1">
        <v>0.51</v>
      </c>
      <c r="CA59" s="1">
        <v>0.51</v>
      </c>
      <c r="CB59" s="1">
        <v>0.51</v>
      </c>
    </row>
    <row r="60" spans="1:80" x14ac:dyDescent="0.25">
      <c r="A60" s="1">
        <v>0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.51</v>
      </c>
      <c r="CA60" s="1">
        <v>0.51</v>
      </c>
      <c r="CB60" s="1">
        <v>0.51</v>
      </c>
    </row>
    <row r="62" spans="1:80" x14ac:dyDescent="0.25">
      <c r="A62" s="1">
        <v>0.99</v>
      </c>
      <c r="B62" s="1">
        <v>0.99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</row>
    <row r="63" spans="1:80" x14ac:dyDescent="0.25">
      <c r="A63" s="1">
        <v>0.98</v>
      </c>
      <c r="B63" s="1">
        <v>0.98</v>
      </c>
      <c r="C63" s="1">
        <v>0.98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</row>
    <row r="64" spans="1:80" x14ac:dyDescent="0.25">
      <c r="A64" s="1">
        <v>0.98</v>
      </c>
      <c r="B64" s="1">
        <v>0.97</v>
      </c>
      <c r="C64" s="1">
        <v>0.97</v>
      </c>
      <c r="D64" s="1">
        <v>0.97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</row>
    <row r="65" spans="1:80" x14ac:dyDescent="0.25">
      <c r="A65" s="1">
        <v>0.98</v>
      </c>
      <c r="B65" s="1">
        <v>0.97</v>
      </c>
      <c r="C65" s="1">
        <v>0.97</v>
      </c>
      <c r="D65" s="1">
        <v>0.97</v>
      </c>
      <c r="E65" s="1">
        <v>0.97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</row>
    <row r="66" spans="1:80" x14ac:dyDescent="0.25">
      <c r="A66" s="1">
        <v>0</v>
      </c>
      <c r="B66" s="1">
        <v>0.97</v>
      </c>
      <c r="C66" s="1">
        <v>0.96</v>
      </c>
      <c r="D66" s="1">
        <v>0.96</v>
      </c>
      <c r="E66" s="1">
        <v>0.96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</row>
    <row r="67" spans="1:80" x14ac:dyDescent="0.25">
      <c r="A67" s="1">
        <v>0</v>
      </c>
      <c r="B67" s="1">
        <v>0</v>
      </c>
      <c r="C67" s="1">
        <v>0.96</v>
      </c>
      <c r="D67" s="1">
        <v>0.95</v>
      </c>
      <c r="E67" s="1">
        <v>0.95</v>
      </c>
      <c r="F67" s="1">
        <v>0.95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</row>
    <row r="68" spans="1:80" x14ac:dyDescent="0.25">
      <c r="A68" s="1">
        <v>0</v>
      </c>
      <c r="B68" s="1">
        <v>0</v>
      </c>
      <c r="C68" s="1">
        <v>0.96</v>
      </c>
      <c r="D68" s="1">
        <v>0.95</v>
      </c>
      <c r="E68" s="1">
        <v>0.94</v>
      </c>
      <c r="F68" s="1">
        <v>0.94</v>
      </c>
      <c r="G68" s="1">
        <v>0.94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</row>
    <row r="69" spans="1:80" x14ac:dyDescent="0.25">
      <c r="A69" s="1">
        <v>0</v>
      </c>
      <c r="B69" s="1">
        <v>0</v>
      </c>
      <c r="C69" s="1">
        <v>0</v>
      </c>
      <c r="D69" s="1">
        <v>0.95</v>
      </c>
      <c r="E69" s="1">
        <v>0.94</v>
      </c>
      <c r="F69" s="1">
        <v>0.93</v>
      </c>
      <c r="G69" s="1">
        <v>0.93</v>
      </c>
      <c r="H69" s="1">
        <v>0.93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</row>
    <row r="70" spans="1:80" x14ac:dyDescent="0.25">
      <c r="A70" s="1">
        <v>0</v>
      </c>
      <c r="B70" s="1">
        <v>0</v>
      </c>
      <c r="C70" s="1">
        <v>0</v>
      </c>
      <c r="D70" s="1">
        <v>0</v>
      </c>
      <c r="E70" s="1">
        <v>0.94</v>
      </c>
      <c r="F70" s="1">
        <v>0.93</v>
      </c>
      <c r="G70" s="1">
        <v>0.93</v>
      </c>
      <c r="H70" s="1">
        <v>0.93</v>
      </c>
      <c r="I70" s="1">
        <v>0.93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</row>
    <row r="71" spans="1:80" x14ac:dyDescent="0.25">
      <c r="A71" s="1">
        <v>0</v>
      </c>
      <c r="B71" s="1">
        <v>0</v>
      </c>
      <c r="C71" s="1">
        <v>0</v>
      </c>
      <c r="D71" s="1">
        <v>0</v>
      </c>
      <c r="E71" s="1">
        <v>0</v>
      </c>
      <c r="F71" s="1">
        <v>0.93</v>
      </c>
      <c r="G71" s="1">
        <v>0.92</v>
      </c>
      <c r="H71" s="1">
        <v>0.92</v>
      </c>
      <c r="I71" s="1">
        <v>0.92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</row>
    <row r="72" spans="1:80" x14ac:dyDescent="0.25">
      <c r="A72" s="1">
        <v>0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.92</v>
      </c>
      <c r="H72" s="1">
        <v>0.91</v>
      </c>
      <c r="I72" s="1">
        <v>0.91</v>
      </c>
      <c r="J72" s="1">
        <v>0.9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</row>
    <row r="73" spans="1:80" x14ac:dyDescent="0.25">
      <c r="A73" s="1">
        <v>0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.92</v>
      </c>
      <c r="H73" s="1">
        <v>0.91</v>
      </c>
      <c r="I73" s="1">
        <v>0.9</v>
      </c>
      <c r="J73" s="1">
        <v>0.9</v>
      </c>
      <c r="K73" s="1">
        <v>0.9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</row>
    <row r="74" spans="1:80" x14ac:dyDescent="0.25">
      <c r="A74" s="1">
        <v>0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.91</v>
      </c>
      <c r="I74" s="1">
        <v>0.9</v>
      </c>
      <c r="J74" s="1">
        <v>0.89</v>
      </c>
      <c r="K74" s="1">
        <v>0.89</v>
      </c>
      <c r="L74" s="1">
        <v>0.89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</row>
    <row r="75" spans="1:80" x14ac:dyDescent="0.25">
      <c r="A75" s="1">
        <v>0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.9</v>
      </c>
      <c r="J75" s="1">
        <v>0.88</v>
      </c>
      <c r="K75" s="1">
        <v>0.88</v>
      </c>
      <c r="L75" s="1">
        <v>0.88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</row>
    <row r="76" spans="1:80" x14ac:dyDescent="0.25">
      <c r="A76" s="1">
        <v>0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.88</v>
      </c>
      <c r="K76" s="1">
        <v>0.88</v>
      </c>
      <c r="L76" s="1">
        <v>0.88</v>
      </c>
      <c r="M76" s="1">
        <v>0.88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</row>
    <row r="77" spans="1:80" x14ac:dyDescent="0.25">
      <c r="A77" s="1">
        <v>0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.88</v>
      </c>
      <c r="K77" s="1">
        <v>0.88</v>
      </c>
      <c r="L77" s="1">
        <v>0.87</v>
      </c>
      <c r="M77" s="1">
        <v>0.87</v>
      </c>
      <c r="N77" s="1">
        <v>0.87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</row>
    <row r="78" spans="1:80" x14ac:dyDescent="0.25">
      <c r="A78" s="1">
        <v>0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.88</v>
      </c>
      <c r="L78" s="1">
        <v>0.87</v>
      </c>
      <c r="M78" s="1">
        <v>0.86</v>
      </c>
      <c r="N78" s="1">
        <v>0.86</v>
      </c>
      <c r="O78" s="1">
        <v>0.86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</row>
    <row r="79" spans="1:80" x14ac:dyDescent="0.25">
      <c r="A79" s="1">
        <v>0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.87</v>
      </c>
      <c r="M79" s="1">
        <v>0.86</v>
      </c>
      <c r="N79" s="1">
        <v>0.85</v>
      </c>
      <c r="O79" s="1">
        <v>0.85</v>
      </c>
      <c r="P79" s="1">
        <v>0.85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</row>
    <row r="80" spans="1:80" x14ac:dyDescent="0.25">
      <c r="A80" s="1">
        <v>0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.86</v>
      </c>
      <c r="N80" s="1">
        <v>0.84</v>
      </c>
      <c r="O80" s="1">
        <v>0.84</v>
      </c>
      <c r="P80" s="1">
        <v>0.84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</row>
    <row r="81" spans="1:80" x14ac:dyDescent="0.25">
      <c r="A81" s="1">
        <v>0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.84</v>
      </c>
      <c r="O81" s="1">
        <v>0.83</v>
      </c>
      <c r="P81" s="1">
        <v>0.83</v>
      </c>
      <c r="Q81" s="1">
        <v>0.83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</row>
    <row r="82" spans="1:80" x14ac:dyDescent="0.25">
      <c r="A82" s="1">
        <v>0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.84</v>
      </c>
      <c r="O82" s="1">
        <v>0.83</v>
      </c>
      <c r="P82" s="1">
        <v>0.82</v>
      </c>
      <c r="Q82" s="1">
        <v>0.82</v>
      </c>
      <c r="R82" s="1">
        <v>0.82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</row>
    <row r="83" spans="1:80" x14ac:dyDescent="0.25">
      <c r="A83" s="1">
        <v>0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.83</v>
      </c>
      <c r="P83" s="1">
        <v>0.82</v>
      </c>
      <c r="Q83" s="1">
        <v>0.82</v>
      </c>
      <c r="R83" s="1">
        <v>0.82</v>
      </c>
      <c r="S83" s="1">
        <v>0.82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</row>
    <row r="84" spans="1:80" x14ac:dyDescent="0.25">
      <c r="A84" s="1">
        <v>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.82</v>
      </c>
      <c r="Q84" s="1">
        <v>0.82</v>
      </c>
      <c r="R84" s="1">
        <v>0.81</v>
      </c>
      <c r="S84" s="1">
        <v>0.81</v>
      </c>
      <c r="T84" s="1">
        <v>0.81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</row>
    <row r="85" spans="1:80" x14ac:dyDescent="0.25">
      <c r="A85" s="1">
        <v>0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.82</v>
      </c>
      <c r="R85" s="1">
        <v>0.8</v>
      </c>
      <c r="S85" s="1">
        <v>0.8</v>
      </c>
      <c r="T85" s="1">
        <v>0.8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</row>
    <row r="86" spans="1:80" x14ac:dyDescent="0.25">
      <c r="A86" s="1">
        <v>0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.8</v>
      </c>
      <c r="S86" s="1">
        <v>0.79</v>
      </c>
      <c r="T86" s="1">
        <v>0.79</v>
      </c>
      <c r="U86" s="1">
        <v>0.79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</row>
    <row r="87" spans="1:80" x14ac:dyDescent="0.25">
      <c r="A87" s="1">
        <v>0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.8</v>
      </c>
      <c r="S87" s="1">
        <v>0.79</v>
      </c>
      <c r="T87" s="1">
        <v>0.78</v>
      </c>
      <c r="U87" s="1">
        <v>0.78</v>
      </c>
      <c r="V87" s="1">
        <v>0.78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</row>
    <row r="88" spans="1:80" x14ac:dyDescent="0.25">
      <c r="A88" s="1">
        <v>0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.79</v>
      </c>
      <c r="T88" s="1">
        <v>0.78</v>
      </c>
      <c r="U88" s="1">
        <v>0.78</v>
      </c>
      <c r="V88" s="1">
        <v>0.78</v>
      </c>
      <c r="W88" s="1">
        <v>0.78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</row>
    <row r="89" spans="1:80" x14ac:dyDescent="0.25">
      <c r="A89" s="1">
        <v>0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.78</v>
      </c>
      <c r="U89" s="1">
        <v>0.77</v>
      </c>
      <c r="V89" s="1">
        <v>0.77</v>
      </c>
      <c r="W89" s="1">
        <v>0.77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</row>
    <row r="90" spans="1:80" x14ac:dyDescent="0.25">
      <c r="A90" s="1">
        <v>0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.77</v>
      </c>
      <c r="V90" s="1">
        <v>0.76</v>
      </c>
      <c r="W90" s="1">
        <v>0.76</v>
      </c>
      <c r="X90" s="1">
        <v>0.76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</row>
    <row r="91" spans="1:80" x14ac:dyDescent="0.25">
      <c r="A91" s="1">
        <v>0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.77</v>
      </c>
      <c r="V91" s="1">
        <v>0.76</v>
      </c>
      <c r="W91" s="1">
        <v>0.75</v>
      </c>
      <c r="X91" s="1">
        <v>0.75</v>
      </c>
      <c r="Y91" s="1">
        <v>0.75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</row>
    <row r="92" spans="1:80" x14ac:dyDescent="0.25">
      <c r="A92" s="1">
        <v>0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.76</v>
      </c>
      <c r="W92" s="1">
        <v>0.75</v>
      </c>
      <c r="X92" s="1">
        <v>0.74</v>
      </c>
      <c r="Y92" s="1">
        <v>0.74</v>
      </c>
      <c r="Z92" s="1">
        <v>0.74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</row>
    <row r="93" spans="1:80" x14ac:dyDescent="0.25">
      <c r="A93" s="1">
        <v>0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.75</v>
      </c>
      <c r="X93" s="1">
        <v>0.74</v>
      </c>
      <c r="Y93" s="1">
        <v>0.73</v>
      </c>
      <c r="Z93" s="1">
        <v>0.73</v>
      </c>
      <c r="AA93" s="1">
        <v>0.73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</row>
    <row r="94" spans="1:80" x14ac:dyDescent="0.25">
      <c r="A94" s="1">
        <v>0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.74</v>
      </c>
      <c r="Y94" s="1">
        <v>0.72</v>
      </c>
      <c r="Z94" s="1">
        <v>0.72</v>
      </c>
      <c r="AA94" s="1">
        <v>0.72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</row>
    <row r="95" spans="1:80" x14ac:dyDescent="0.25">
      <c r="A95" s="1">
        <v>0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.72</v>
      </c>
      <c r="Z95" s="1">
        <v>0.72</v>
      </c>
      <c r="AA95" s="1">
        <v>0.72</v>
      </c>
      <c r="AB95" s="1">
        <v>0.72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</row>
    <row r="96" spans="1:80" x14ac:dyDescent="0.25">
      <c r="A96" s="1">
        <v>0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.72</v>
      </c>
      <c r="Z96" s="1">
        <v>0.72</v>
      </c>
      <c r="AA96" s="1">
        <v>0.71</v>
      </c>
      <c r="AB96" s="1">
        <v>0.71</v>
      </c>
      <c r="AC96" s="1">
        <v>0.71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</row>
    <row r="97" spans="1:80" x14ac:dyDescent="0.25">
      <c r="A97" s="1">
        <v>0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.72</v>
      </c>
      <c r="AA97" s="1">
        <v>0.71</v>
      </c>
      <c r="AB97" s="1">
        <v>0.7</v>
      </c>
      <c r="AC97" s="1">
        <v>0.7</v>
      </c>
      <c r="AD97" s="1">
        <v>0.7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</row>
    <row r="98" spans="1:80" x14ac:dyDescent="0.25">
      <c r="A98" s="1">
        <v>0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.71</v>
      </c>
      <c r="AB98" s="1">
        <v>0.7</v>
      </c>
      <c r="AC98" s="1">
        <v>0.69</v>
      </c>
      <c r="AD98" s="1">
        <v>0.69</v>
      </c>
      <c r="AE98" s="1">
        <v>0.69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</row>
    <row r="99" spans="1:80" x14ac:dyDescent="0.25">
      <c r="A99" s="1">
        <v>0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.7</v>
      </c>
      <c r="AC99" s="1">
        <v>0.68</v>
      </c>
      <c r="AD99" s="1">
        <v>0.68</v>
      </c>
      <c r="AE99" s="1">
        <v>0.68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</row>
    <row r="100" spans="1:80" x14ac:dyDescent="0.25">
      <c r="A100" s="1">
        <v>0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.68</v>
      </c>
      <c r="AD100" s="1">
        <v>0.68</v>
      </c>
      <c r="AE100" s="1">
        <v>0.68</v>
      </c>
      <c r="AF100" s="1">
        <v>0.68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</row>
    <row r="101" spans="1:80" x14ac:dyDescent="0.25">
      <c r="A101" s="1">
        <v>0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.68</v>
      </c>
      <c r="AD101" s="1">
        <v>0.68</v>
      </c>
      <c r="AE101" s="1">
        <v>0.67</v>
      </c>
      <c r="AF101" s="1">
        <v>0.67</v>
      </c>
      <c r="AG101" s="1">
        <v>0.67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</row>
    <row r="102" spans="1:80" x14ac:dyDescent="0.25">
      <c r="A102" s="1">
        <v>0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.68</v>
      </c>
      <c r="AE102" s="1">
        <v>0.67</v>
      </c>
      <c r="AF102" s="1">
        <v>0.66</v>
      </c>
      <c r="AG102" s="1">
        <v>0.66</v>
      </c>
      <c r="AH102" s="1">
        <v>0.66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</row>
    <row r="103" spans="1:80" x14ac:dyDescent="0.25">
      <c r="A103" s="1">
        <v>0</v>
      </c>
      <c r="B103" s="1">
        <v>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.67</v>
      </c>
      <c r="AF103" s="1">
        <v>0.65</v>
      </c>
      <c r="AG103" s="1">
        <v>0.65</v>
      </c>
      <c r="AH103" s="1">
        <v>0.65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</row>
    <row r="104" spans="1:80" x14ac:dyDescent="0.25">
      <c r="A104" s="1">
        <v>0</v>
      </c>
      <c r="B104" s="1">
        <v>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.65</v>
      </c>
      <c r="AG104" s="1">
        <v>0.64</v>
      </c>
      <c r="AH104" s="1">
        <v>0.64</v>
      </c>
      <c r="AI104" s="1">
        <v>0.64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</row>
    <row r="105" spans="1:80" x14ac:dyDescent="0.25">
      <c r="A105" s="1">
        <v>0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.65</v>
      </c>
      <c r="AG105" s="1">
        <v>0.64</v>
      </c>
      <c r="AH105" s="1">
        <v>0.63</v>
      </c>
      <c r="AI105" s="1">
        <v>0.63</v>
      </c>
      <c r="AJ105" s="1">
        <v>0.63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</row>
    <row r="106" spans="1:80" x14ac:dyDescent="0.25">
      <c r="A106" s="1">
        <v>0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.64</v>
      </c>
      <c r="AH106" s="1">
        <v>0.63</v>
      </c>
      <c r="AI106" s="1">
        <v>0.62</v>
      </c>
      <c r="AJ106" s="1">
        <v>0.62</v>
      </c>
      <c r="AK106" s="1">
        <v>0.62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</row>
    <row r="107" spans="1:80" x14ac:dyDescent="0.25">
      <c r="A107" s="1">
        <v>0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.63</v>
      </c>
      <c r="AI107" s="1">
        <v>0.62</v>
      </c>
      <c r="AJ107" s="1">
        <v>0.62</v>
      </c>
      <c r="AK107" s="1">
        <v>0.62</v>
      </c>
      <c r="AL107" s="1">
        <v>0.62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</row>
    <row r="108" spans="1:80" x14ac:dyDescent="0.25">
      <c r="A108" s="1">
        <v>0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.62</v>
      </c>
      <c r="AJ108" s="1">
        <v>0.61</v>
      </c>
      <c r="AK108" s="1">
        <v>0.61</v>
      </c>
      <c r="AL108" s="1">
        <v>0.6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</row>
    <row r="109" spans="1:80" x14ac:dyDescent="0.25">
      <c r="A109" s="1">
        <v>0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.61</v>
      </c>
      <c r="AK109" s="1">
        <v>0.6</v>
      </c>
      <c r="AL109" s="1">
        <v>0.6</v>
      </c>
      <c r="AM109" s="1">
        <v>0.6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</row>
    <row r="110" spans="1:80" x14ac:dyDescent="0.25">
      <c r="A110" s="1">
        <v>0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.61</v>
      </c>
      <c r="AK110" s="1">
        <v>0.6</v>
      </c>
      <c r="AL110" s="1">
        <v>0.59</v>
      </c>
      <c r="AM110" s="1">
        <v>0.59</v>
      </c>
      <c r="AN110" s="1">
        <v>0.59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</row>
    <row r="111" spans="1:80" x14ac:dyDescent="0.25">
      <c r="A111" s="1">
        <v>0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.6</v>
      </c>
      <c r="AL111" s="1">
        <v>0.59</v>
      </c>
      <c r="AM111" s="1">
        <v>0.57999999999999996</v>
      </c>
      <c r="AN111" s="1">
        <v>0.57999999999999996</v>
      </c>
      <c r="AO111" s="1">
        <v>0.57999999999999996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</row>
    <row r="112" spans="1:80" x14ac:dyDescent="0.25">
      <c r="A112" s="1">
        <v>0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.59</v>
      </c>
      <c r="AM112" s="1">
        <v>0.57999999999999996</v>
      </c>
      <c r="AN112" s="1">
        <v>0.56999999999999995</v>
      </c>
      <c r="AO112" s="1">
        <v>0.56999999999999995</v>
      </c>
      <c r="AP112" s="1">
        <v>0.56999999999999995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</row>
    <row r="113" spans="1:80" x14ac:dyDescent="0.25">
      <c r="A113" s="1">
        <v>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.57999999999999996</v>
      </c>
      <c r="AN113" s="1">
        <v>0.56999999999999995</v>
      </c>
      <c r="AO113" s="1">
        <v>0.56999999999999995</v>
      </c>
      <c r="AP113" s="1">
        <v>0.56999999999999995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</row>
    <row r="114" spans="1:80" x14ac:dyDescent="0.25">
      <c r="A114" s="1">
        <v>0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.56999999999999995</v>
      </c>
      <c r="AO114" s="1">
        <v>0.56000000000000005</v>
      </c>
      <c r="AP114" s="1">
        <v>0.56000000000000005</v>
      </c>
      <c r="AQ114" s="1">
        <v>0.56000000000000005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</row>
    <row r="115" spans="1:80" x14ac:dyDescent="0.25">
      <c r="A115" s="1">
        <v>0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.56999999999999995</v>
      </c>
      <c r="AO115" s="1">
        <v>0.56000000000000005</v>
      </c>
      <c r="AP115" s="1">
        <v>0.55000000000000004</v>
      </c>
      <c r="AQ115" s="1">
        <v>0.55000000000000004</v>
      </c>
      <c r="AR115" s="1">
        <v>0.55000000000000004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</row>
    <row r="116" spans="1:80" x14ac:dyDescent="0.25">
      <c r="A116" s="1">
        <v>0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.56000000000000005</v>
      </c>
      <c r="AP116" s="1">
        <v>0.55000000000000004</v>
      </c>
      <c r="AQ116" s="1">
        <v>0.54</v>
      </c>
      <c r="AR116" s="1">
        <v>0.54</v>
      </c>
      <c r="AS116" s="1">
        <v>0.54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</row>
    <row r="117" spans="1:80" x14ac:dyDescent="0.25">
      <c r="A117" s="1">
        <v>0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.55000000000000004</v>
      </c>
      <c r="AQ117" s="1">
        <v>0.53</v>
      </c>
      <c r="AR117" s="1">
        <v>0.53</v>
      </c>
      <c r="AS117" s="1">
        <v>0.53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</row>
    <row r="118" spans="1:80" x14ac:dyDescent="0.25">
      <c r="A118" s="1">
        <v>0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.53</v>
      </c>
      <c r="AR118" s="1">
        <v>0.53</v>
      </c>
      <c r="AS118" s="1">
        <v>0.53</v>
      </c>
      <c r="AT118" s="1">
        <v>0.53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</row>
    <row r="119" spans="1:80" x14ac:dyDescent="0.25">
      <c r="A119" s="1">
        <v>0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.53</v>
      </c>
      <c r="AR119" s="1">
        <v>0.53</v>
      </c>
      <c r="AS119" s="1">
        <v>0.52</v>
      </c>
      <c r="AT119" s="1">
        <v>0.52</v>
      </c>
      <c r="AU119" s="1">
        <v>0.52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</row>
    <row r="120" spans="1:80" x14ac:dyDescent="0.25">
      <c r="A120" s="1">
        <v>0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.53</v>
      </c>
      <c r="AS120" s="1">
        <v>0.52</v>
      </c>
      <c r="AT120" s="1">
        <v>0.51</v>
      </c>
      <c r="AU120" s="1">
        <v>0.51</v>
      </c>
      <c r="AV120" s="1">
        <v>0.51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</row>
    <row r="121" spans="1:80" x14ac:dyDescent="0.25">
      <c r="A121" s="1">
        <v>0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.52</v>
      </c>
      <c r="AT121" s="1">
        <v>0.51</v>
      </c>
      <c r="AU121" s="1">
        <v>0.51</v>
      </c>
      <c r="AV121" s="1">
        <v>0.51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</row>
    <row r="123" spans="1:80" x14ac:dyDescent="0.25">
      <c r="A123" s="1">
        <v>0.99</v>
      </c>
      <c r="B123" s="1">
        <v>0.99</v>
      </c>
      <c r="C123" s="1">
        <v>0.98</v>
      </c>
      <c r="D123" s="1">
        <v>0.97</v>
      </c>
      <c r="E123" s="1">
        <v>0.97</v>
      </c>
      <c r="F123" s="1">
        <v>0.97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</row>
    <row r="124" spans="1:80" x14ac:dyDescent="0.25">
      <c r="A124" s="1">
        <v>0.99</v>
      </c>
      <c r="B124" s="1">
        <v>0.99</v>
      </c>
      <c r="C124" s="1">
        <v>0.98</v>
      </c>
      <c r="D124" s="1">
        <v>0.97</v>
      </c>
      <c r="E124" s="1">
        <v>0.97</v>
      </c>
      <c r="F124" s="1">
        <v>0.96</v>
      </c>
      <c r="G124" s="1">
        <v>0.96</v>
      </c>
      <c r="H124" s="1">
        <v>0.96</v>
      </c>
      <c r="I124" s="1">
        <v>0.96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</row>
    <row r="125" spans="1:80" x14ac:dyDescent="0.25">
      <c r="A125" s="1">
        <v>0</v>
      </c>
      <c r="B125" s="1">
        <v>0</v>
      </c>
      <c r="C125" s="1">
        <v>0.98</v>
      </c>
      <c r="D125" s="1">
        <v>0.97</v>
      </c>
      <c r="E125" s="1">
        <v>0.97</v>
      </c>
      <c r="F125" s="1">
        <v>0.96</v>
      </c>
      <c r="G125" s="1">
        <v>0.96</v>
      </c>
      <c r="H125" s="1">
        <v>0.95</v>
      </c>
      <c r="I125" s="1">
        <v>0.94</v>
      </c>
      <c r="J125" s="1">
        <v>0.94</v>
      </c>
      <c r="K125" s="1">
        <v>0.94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</row>
    <row r="126" spans="1:80" x14ac:dyDescent="0.25">
      <c r="A126" s="1">
        <v>0</v>
      </c>
      <c r="B126" s="1">
        <v>0</v>
      </c>
      <c r="C126" s="1">
        <v>0</v>
      </c>
      <c r="D126" s="1">
        <v>0</v>
      </c>
      <c r="E126" s="1">
        <v>0.97</v>
      </c>
      <c r="F126" s="1">
        <v>0.96</v>
      </c>
      <c r="G126" s="1">
        <v>0.96</v>
      </c>
      <c r="H126" s="1">
        <v>0.95</v>
      </c>
      <c r="I126" s="1">
        <v>0.94</v>
      </c>
      <c r="J126" s="1">
        <v>0.94</v>
      </c>
      <c r="K126" s="1">
        <v>0.93</v>
      </c>
      <c r="L126" s="1">
        <v>0.93</v>
      </c>
      <c r="M126" s="1">
        <v>0.93</v>
      </c>
      <c r="N126" s="1">
        <v>0.93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</row>
    <row r="127" spans="1:80" x14ac:dyDescent="0.25">
      <c r="A127" s="1">
        <v>0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.95</v>
      </c>
      <c r="I127" s="1">
        <v>0.94</v>
      </c>
      <c r="J127" s="1">
        <v>0.94</v>
      </c>
      <c r="K127" s="1">
        <v>0.93</v>
      </c>
      <c r="L127" s="1">
        <v>0.93</v>
      </c>
      <c r="M127" s="1">
        <v>0.92</v>
      </c>
      <c r="N127" s="1">
        <v>0.91</v>
      </c>
      <c r="O127" s="1">
        <v>0.91</v>
      </c>
      <c r="P127" s="1">
        <v>0.91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</row>
    <row r="128" spans="1:80" x14ac:dyDescent="0.25">
      <c r="A128" s="1">
        <v>0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.94</v>
      </c>
      <c r="K128" s="1">
        <v>0.93</v>
      </c>
      <c r="L128" s="1">
        <v>0.93</v>
      </c>
      <c r="M128" s="1">
        <v>0.92</v>
      </c>
      <c r="N128" s="1">
        <v>0.91</v>
      </c>
      <c r="O128" s="1">
        <v>0.91</v>
      </c>
      <c r="P128" s="1">
        <v>0.9</v>
      </c>
      <c r="Q128" s="1">
        <v>0.89</v>
      </c>
      <c r="R128" s="1">
        <v>0.89</v>
      </c>
      <c r="S128" s="1">
        <v>0.89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</row>
    <row r="129" spans="1:80" x14ac:dyDescent="0.25">
      <c r="A129" s="1">
        <v>0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.92</v>
      </c>
      <c r="N129" s="1">
        <v>0.91</v>
      </c>
      <c r="O129" s="1">
        <v>0.91</v>
      </c>
      <c r="P129" s="1">
        <v>0.9</v>
      </c>
      <c r="Q129" s="1">
        <v>0.89</v>
      </c>
      <c r="R129" s="1">
        <v>0.89</v>
      </c>
      <c r="S129" s="1">
        <v>0.88</v>
      </c>
      <c r="T129" s="1">
        <v>0.88</v>
      </c>
      <c r="U129" s="1">
        <v>0.88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</row>
    <row r="130" spans="1:80" x14ac:dyDescent="0.25">
      <c r="A130" s="1">
        <v>0</v>
      </c>
      <c r="B130" s="1">
        <v>0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.91</v>
      </c>
      <c r="P130" s="1">
        <v>0.9</v>
      </c>
      <c r="Q130" s="1">
        <v>0.89</v>
      </c>
      <c r="R130" s="1">
        <v>0.89</v>
      </c>
      <c r="S130" s="1">
        <v>0.88</v>
      </c>
      <c r="T130" s="1">
        <v>0.88</v>
      </c>
      <c r="U130" s="1">
        <v>0.87</v>
      </c>
      <c r="V130" s="1">
        <v>0.86</v>
      </c>
      <c r="W130" s="1">
        <v>0.86</v>
      </c>
      <c r="X130" s="1">
        <v>0.86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</row>
    <row r="131" spans="1:80" x14ac:dyDescent="0.25">
      <c r="A131" s="1">
        <v>0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.89</v>
      </c>
      <c r="S131" s="1">
        <v>0.88</v>
      </c>
      <c r="T131" s="1">
        <v>0.88</v>
      </c>
      <c r="U131" s="1">
        <v>0.87</v>
      </c>
      <c r="V131" s="1">
        <v>0.86</v>
      </c>
      <c r="W131" s="1">
        <v>0.86</v>
      </c>
      <c r="X131" s="1">
        <v>0.85</v>
      </c>
      <c r="Y131" s="1">
        <v>0.85</v>
      </c>
      <c r="Z131" s="1">
        <v>0.85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</row>
    <row r="132" spans="1:80" x14ac:dyDescent="0.25">
      <c r="A132" s="1">
        <v>0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.88</v>
      </c>
      <c r="U132" s="1">
        <v>0.87</v>
      </c>
      <c r="V132" s="1">
        <v>0.86</v>
      </c>
      <c r="W132" s="1">
        <v>0.86</v>
      </c>
      <c r="X132" s="1">
        <v>0.85</v>
      </c>
      <c r="Y132" s="1">
        <v>0.84</v>
      </c>
      <c r="Z132" s="1">
        <v>0.84</v>
      </c>
      <c r="AA132" s="1">
        <v>0.83</v>
      </c>
      <c r="AB132" s="1">
        <v>0.83</v>
      </c>
      <c r="AC132" s="1">
        <v>0.83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</row>
    <row r="133" spans="1:80" x14ac:dyDescent="0.25">
      <c r="A133" s="1">
        <v>0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.86</v>
      </c>
      <c r="X133" s="1">
        <v>0.85</v>
      </c>
      <c r="Y133" s="1">
        <v>0.84</v>
      </c>
      <c r="Z133" s="1">
        <v>0.84</v>
      </c>
      <c r="AA133" s="1">
        <v>0.83</v>
      </c>
      <c r="AB133" s="1">
        <v>0.82</v>
      </c>
      <c r="AC133" s="1">
        <v>0.82</v>
      </c>
      <c r="AD133" s="1">
        <v>0.82</v>
      </c>
      <c r="AE133" s="1">
        <v>0.82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</row>
    <row r="134" spans="1:80" x14ac:dyDescent="0.25">
      <c r="A134" s="1">
        <v>0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.84</v>
      </c>
      <c r="Z134" s="1">
        <v>0.84</v>
      </c>
      <c r="AA134" s="1">
        <v>0.83</v>
      </c>
      <c r="AB134" s="1">
        <v>0.82</v>
      </c>
      <c r="AC134" s="1">
        <v>0.82</v>
      </c>
      <c r="AD134" s="1">
        <v>0.81</v>
      </c>
      <c r="AE134" s="1">
        <v>0.81</v>
      </c>
      <c r="AF134" s="1">
        <v>0.8</v>
      </c>
      <c r="AG134" s="1">
        <v>0.8</v>
      </c>
      <c r="AH134" s="1">
        <v>0.8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</row>
    <row r="135" spans="1:80" x14ac:dyDescent="0.25">
      <c r="A135" s="1">
        <v>0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.82</v>
      </c>
      <c r="AC135" s="1">
        <v>0.82</v>
      </c>
      <c r="AD135" s="1">
        <v>0.81</v>
      </c>
      <c r="AE135" s="1">
        <v>0.81</v>
      </c>
      <c r="AF135" s="1">
        <v>0.8</v>
      </c>
      <c r="AG135" s="1">
        <v>0.79</v>
      </c>
      <c r="AH135" s="1">
        <v>0.79</v>
      </c>
      <c r="AI135" s="1">
        <v>0.79</v>
      </c>
      <c r="AJ135" s="1">
        <v>0.79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</row>
    <row r="136" spans="1:80" x14ac:dyDescent="0.25">
      <c r="A136" s="1">
        <v>0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.81</v>
      </c>
      <c r="AE136" s="1">
        <v>0.81</v>
      </c>
      <c r="AF136" s="1">
        <v>0.8</v>
      </c>
      <c r="AG136" s="1">
        <v>0.79</v>
      </c>
      <c r="AH136" s="1">
        <v>0.79</v>
      </c>
      <c r="AI136" s="1">
        <v>0.78</v>
      </c>
      <c r="AJ136" s="1">
        <v>0.78</v>
      </c>
      <c r="AK136" s="1">
        <v>0.77</v>
      </c>
      <c r="AL136" s="1">
        <v>0.77</v>
      </c>
      <c r="AM136" s="1">
        <v>0.77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</row>
    <row r="137" spans="1:80" x14ac:dyDescent="0.25">
      <c r="A137" s="1">
        <v>0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.79</v>
      </c>
      <c r="AH137" s="1">
        <v>0.79</v>
      </c>
      <c r="AI137" s="1">
        <v>0.78</v>
      </c>
      <c r="AJ137" s="1">
        <v>0.78</v>
      </c>
      <c r="AK137" s="1">
        <v>0.77</v>
      </c>
      <c r="AL137" s="1">
        <v>0.76</v>
      </c>
      <c r="AM137" s="1">
        <v>0.76</v>
      </c>
      <c r="AN137" s="1">
        <v>0.76</v>
      </c>
      <c r="AO137" s="1">
        <v>0.76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</row>
    <row r="138" spans="1:80" x14ac:dyDescent="0.25">
      <c r="A138" s="1">
        <v>0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.78</v>
      </c>
      <c r="AJ138" s="1">
        <v>0.78</v>
      </c>
      <c r="AK138" s="1">
        <v>0.77</v>
      </c>
      <c r="AL138" s="1">
        <v>0.76</v>
      </c>
      <c r="AM138" s="1">
        <v>0.76</v>
      </c>
      <c r="AN138" s="1">
        <v>0.75</v>
      </c>
      <c r="AO138" s="1">
        <v>0.74</v>
      </c>
      <c r="AP138" s="1">
        <v>0.74</v>
      </c>
      <c r="AQ138" s="1">
        <v>0.74</v>
      </c>
      <c r="AR138" s="1">
        <v>0.74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</row>
    <row r="139" spans="1:80" x14ac:dyDescent="0.25">
      <c r="A139" s="1">
        <v>0</v>
      </c>
      <c r="B139" s="1">
        <v>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.76</v>
      </c>
      <c r="AM139" s="1">
        <v>0.76</v>
      </c>
      <c r="AN139" s="1">
        <v>0.75</v>
      </c>
      <c r="AO139" s="1">
        <v>0.74</v>
      </c>
      <c r="AP139" s="1">
        <v>0.74</v>
      </c>
      <c r="AQ139" s="1">
        <v>0.73</v>
      </c>
      <c r="AR139" s="1">
        <v>0.72</v>
      </c>
      <c r="AS139" s="1">
        <v>0.72</v>
      </c>
      <c r="AT139" s="1">
        <v>0.72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</row>
    <row r="140" spans="1:80" x14ac:dyDescent="0.25">
      <c r="A140" s="1">
        <v>0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.75</v>
      </c>
      <c r="AO140" s="1">
        <v>0.74</v>
      </c>
      <c r="AP140" s="1">
        <v>0.74</v>
      </c>
      <c r="AQ140" s="1">
        <v>0.73</v>
      </c>
      <c r="AR140" s="1">
        <v>0.72</v>
      </c>
      <c r="AS140" s="1">
        <v>0.72</v>
      </c>
      <c r="AT140" s="1">
        <v>0.71</v>
      </c>
      <c r="AU140" s="1">
        <v>0.71</v>
      </c>
      <c r="AV140" s="1">
        <v>0.71</v>
      </c>
      <c r="AW140" s="1">
        <v>0.71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0</v>
      </c>
      <c r="BY140" s="1">
        <v>0</v>
      </c>
      <c r="BZ140" s="1">
        <v>0</v>
      </c>
      <c r="CA140" s="1">
        <v>0</v>
      </c>
      <c r="CB140" s="1">
        <v>0</v>
      </c>
    </row>
    <row r="141" spans="1:80" x14ac:dyDescent="0.25">
      <c r="A141" s="1">
        <v>0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.73</v>
      </c>
      <c r="AR141" s="1">
        <v>0.72</v>
      </c>
      <c r="AS141" s="1">
        <v>0.72</v>
      </c>
      <c r="AT141" s="1">
        <v>0.71</v>
      </c>
      <c r="AU141" s="1">
        <v>0.71</v>
      </c>
      <c r="AV141" s="1">
        <v>0.7</v>
      </c>
      <c r="AW141" s="1">
        <v>0.69</v>
      </c>
      <c r="AX141" s="1">
        <v>0.69</v>
      </c>
      <c r="AY141" s="1">
        <v>0.69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</row>
    <row r="142" spans="1:80" x14ac:dyDescent="0.25">
      <c r="A142" s="1">
        <v>0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.72</v>
      </c>
      <c r="AT142" s="1">
        <v>0.71</v>
      </c>
      <c r="AU142" s="1">
        <v>0.71</v>
      </c>
      <c r="AV142" s="1">
        <v>0.7</v>
      </c>
      <c r="AW142" s="1">
        <v>0.69</v>
      </c>
      <c r="AX142" s="1">
        <v>0.69</v>
      </c>
      <c r="AY142" s="1">
        <v>0.68</v>
      </c>
      <c r="AZ142" s="1">
        <v>0.68</v>
      </c>
      <c r="BA142" s="1">
        <v>0.68</v>
      </c>
      <c r="BB142" s="1">
        <v>0.68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</row>
    <row r="143" spans="1:80" x14ac:dyDescent="0.25">
      <c r="A143" s="1">
        <v>0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.7</v>
      </c>
      <c r="AW143" s="1">
        <v>0.69</v>
      </c>
      <c r="AX143" s="1">
        <v>0.69</v>
      </c>
      <c r="AY143" s="1">
        <v>0.68</v>
      </c>
      <c r="AZ143" s="1">
        <v>0.68</v>
      </c>
      <c r="BA143" s="1">
        <v>0.67</v>
      </c>
      <c r="BB143" s="1">
        <v>0.66</v>
      </c>
      <c r="BC143" s="1">
        <v>0.66</v>
      </c>
      <c r="BD143" s="1">
        <v>0.66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</row>
    <row r="144" spans="1:80" x14ac:dyDescent="0.25">
      <c r="A144" s="1">
        <v>0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.69</v>
      </c>
      <c r="AY144" s="1">
        <v>0.68</v>
      </c>
      <c r="AZ144" s="1">
        <v>0.68</v>
      </c>
      <c r="BA144" s="1">
        <v>0.67</v>
      </c>
      <c r="BB144" s="1">
        <v>0.66</v>
      </c>
      <c r="BC144" s="1">
        <v>0.66</v>
      </c>
      <c r="BD144" s="1">
        <v>0.65</v>
      </c>
      <c r="BE144" s="1">
        <v>0.64</v>
      </c>
      <c r="BF144" s="1">
        <v>0.64</v>
      </c>
      <c r="BG144" s="1">
        <v>0.64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0</v>
      </c>
      <c r="BV144" s="1">
        <v>0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</row>
    <row r="145" spans="1:80" x14ac:dyDescent="0.25">
      <c r="A145" s="1">
        <v>0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.67</v>
      </c>
      <c r="BB145" s="1">
        <v>0.66</v>
      </c>
      <c r="BC145" s="1">
        <v>0.66</v>
      </c>
      <c r="BD145" s="1">
        <v>0.65</v>
      </c>
      <c r="BE145" s="1">
        <v>0.64</v>
      </c>
      <c r="BF145" s="1">
        <v>0.64</v>
      </c>
      <c r="BG145" s="1">
        <v>0.63</v>
      </c>
      <c r="BH145" s="1">
        <v>0.63</v>
      </c>
      <c r="BI145" s="1">
        <v>0.63</v>
      </c>
      <c r="BJ145" s="1">
        <v>0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</row>
    <row r="146" spans="1:80" x14ac:dyDescent="0.25">
      <c r="A146" s="1">
        <v>0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.66</v>
      </c>
      <c r="BD146" s="1">
        <v>0.65</v>
      </c>
      <c r="BE146" s="1">
        <v>0.64</v>
      </c>
      <c r="BF146" s="1">
        <v>0.64</v>
      </c>
      <c r="BG146" s="1">
        <v>0.63</v>
      </c>
      <c r="BH146" s="1">
        <v>0.62</v>
      </c>
      <c r="BI146" s="1">
        <v>0.62</v>
      </c>
      <c r="BJ146" s="1">
        <v>0.61</v>
      </c>
      <c r="BK146" s="1">
        <v>0.61</v>
      </c>
      <c r="BL146" s="1">
        <v>0.61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</row>
    <row r="147" spans="1:80" x14ac:dyDescent="0.25">
      <c r="A147" s="1">
        <v>0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.64</v>
      </c>
      <c r="BG147" s="1">
        <v>0.63</v>
      </c>
      <c r="BH147" s="1">
        <v>0.62</v>
      </c>
      <c r="BI147" s="1">
        <v>0.62</v>
      </c>
      <c r="BJ147" s="1">
        <v>0.61</v>
      </c>
      <c r="BK147" s="1">
        <v>0.61</v>
      </c>
      <c r="BL147" s="1">
        <v>0.6</v>
      </c>
      <c r="BM147" s="1">
        <v>0.6</v>
      </c>
      <c r="BN147" s="1">
        <v>0.6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</row>
    <row r="148" spans="1:80" x14ac:dyDescent="0.25">
      <c r="A148" s="1">
        <v>0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.62</v>
      </c>
      <c r="BI148" s="1">
        <v>0.62</v>
      </c>
      <c r="BJ148" s="1">
        <v>0.61</v>
      </c>
      <c r="BK148" s="1">
        <v>0.61</v>
      </c>
      <c r="BL148" s="1">
        <v>0.6</v>
      </c>
      <c r="BM148" s="1">
        <v>0.59</v>
      </c>
      <c r="BN148" s="1">
        <v>0.59</v>
      </c>
      <c r="BO148" s="1">
        <v>0.57999999999999996</v>
      </c>
      <c r="BP148" s="1">
        <v>0.57999999999999996</v>
      </c>
      <c r="BQ148" s="1">
        <v>0.57999999999999996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</row>
    <row r="149" spans="1:80" x14ac:dyDescent="0.25">
      <c r="A149" s="1">
        <v>0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.61</v>
      </c>
      <c r="BL149" s="1">
        <v>0.6</v>
      </c>
      <c r="BM149" s="1">
        <v>0.59</v>
      </c>
      <c r="BN149" s="1">
        <v>0.59</v>
      </c>
      <c r="BO149" s="1">
        <v>0.57999999999999996</v>
      </c>
      <c r="BP149" s="1">
        <v>0.56999999999999995</v>
      </c>
      <c r="BQ149" s="1">
        <v>0.56999999999999995</v>
      </c>
      <c r="BR149" s="1">
        <v>0.56999999999999995</v>
      </c>
      <c r="BS149" s="1">
        <v>0.56999999999999995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</row>
    <row r="150" spans="1:80" x14ac:dyDescent="0.25">
      <c r="A150" s="1">
        <v>0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.59</v>
      </c>
      <c r="BN150" s="1">
        <v>0.59</v>
      </c>
      <c r="BO150" s="1">
        <v>0.57999999999999996</v>
      </c>
      <c r="BP150" s="1">
        <v>0.56999999999999995</v>
      </c>
      <c r="BQ150" s="1">
        <v>0.56999999999999995</v>
      </c>
      <c r="BR150" s="1">
        <v>0.56000000000000005</v>
      </c>
      <c r="BS150" s="1">
        <v>0.56000000000000005</v>
      </c>
      <c r="BT150" s="1">
        <v>0.55000000000000004</v>
      </c>
      <c r="BU150" s="1">
        <v>0.55000000000000004</v>
      </c>
      <c r="BV150" s="1">
        <v>0.55000000000000004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</row>
    <row r="151" spans="1:80" x14ac:dyDescent="0.25">
      <c r="A151" s="1">
        <v>0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.56999999999999995</v>
      </c>
      <c r="BQ151" s="1">
        <v>0.56999999999999995</v>
      </c>
      <c r="BR151" s="1">
        <v>0.56000000000000005</v>
      </c>
      <c r="BS151" s="1">
        <v>0.56000000000000005</v>
      </c>
      <c r="BT151" s="1">
        <v>0.55000000000000004</v>
      </c>
      <c r="BU151" s="1">
        <v>0.54</v>
      </c>
      <c r="BV151" s="1">
        <v>0.54</v>
      </c>
      <c r="BW151" s="1">
        <v>0.54</v>
      </c>
      <c r="BX151" s="1">
        <v>0.54</v>
      </c>
      <c r="BY151" s="1">
        <v>0</v>
      </c>
      <c r="BZ151" s="1">
        <v>0</v>
      </c>
      <c r="CA151" s="1">
        <v>0</v>
      </c>
      <c r="CB151" s="1">
        <v>0</v>
      </c>
    </row>
    <row r="152" spans="1:80" x14ac:dyDescent="0.25">
      <c r="A152" s="1">
        <v>0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.56000000000000005</v>
      </c>
      <c r="BS152" s="1">
        <v>0.56000000000000005</v>
      </c>
      <c r="BT152" s="1">
        <v>0.55000000000000004</v>
      </c>
      <c r="BU152" s="1">
        <v>0.54</v>
      </c>
      <c r="BV152" s="1">
        <v>0.54</v>
      </c>
      <c r="BW152" s="1">
        <v>0.53</v>
      </c>
      <c r="BX152" s="1">
        <v>0.53</v>
      </c>
      <c r="BY152" s="1">
        <v>0.52</v>
      </c>
      <c r="BZ152" s="1">
        <v>0.52</v>
      </c>
      <c r="CA152" s="1">
        <v>0.52</v>
      </c>
      <c r="CB152" s="1">
        <v>0</v>
      </c>
    </row>
    <row r="153" spans="1:80" x14ac:dyDescent="0.25">
      <c r="A153" s="1">
        <v>0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.54</v>
      </c>
      <c r="BV153" s="1">
        <v>0.54</v>
      </c>
      <c r="BW153" s="1">
        <v>0.53</v>
      </c>
      <c r="BX153" s="1">
        <v>0.53</v>
      </c>
      <c r="BY153" s="1">
        <v>0.52</v>
      </c>
      <c r="BZ153" s="1">
        <v>0.51</v>
      </c>
      <c r="CA153" s="1">
        <v>0.51</v>
      </c>
      <c r="CB153" s="1">
        <v>0.51</v>
      </c>
    </row>
    <row r="154" spans="1:80" x14ac:dyDescent="0.25">
      <c r="A154" s="1">
        <v>0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.53</v>
      </c>
      <c r="BX154" s="1">
        <v>0.53</v>
      </c>
      <c r="BY154" s="1">
        <v>0.52</v>
      </c>
      <c r="BZ154" s="1">
        <v>0.51</v>
      </c>
      <c r="CA154" s="1">
        <v>0.51</v>
      </c>
      <c r="CB154" s="1">
        <v>0.51</v>
      </c>
    </row>
    <row r="155" spans="1:80" x14ac:dyDescent="0.25">
      <c r="A155" s="1">
        <v>0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.51</v>
      </c>
      <c r="CA155" s="1">
        <v>0.51</v>
      </c>
      <c r="CB155" s="1">
        <v>0.51</v>
      </c>
    </row>
    <row r="156" spans="1:80" x14ac:dyDescent="0.25">
      <c r="A156" s="1">
        <v>0</v>
      </c>
      <c r="B156" s="1">
        <v>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</row>
    <row r="157" spans="1:80" x14ac:dyDescent="0.25">
      <c r="A157" s="1">
        <v>0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</row>
    <row r="158" spans="1:80" x14ac:dyDescent="0.25">
      <c r="A158" s="1">
        <v>0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</row>
    <row r="159" spans="1:80" x14ac:dyDescent="0.25">
      <c r="A159" s="1">
        <v>0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</row>
    <row r="160" spans="1:80" x14ac:dyDescent="0.25">
      <c r="A160" s="1">
        <v>0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</row>
    <row r="161" spans="1:80" x14ac:dyDescent="0.25">
      <c r="A161" s="1">
        <v>0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</row>
    <row r="162" spans="1:80" x14ac:dyDescent="0.25">
      <c r="A162" s="1">
        <v>0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</row>
    <row r="163" spans="1:80" x14ac:dyDescent="0.25">
      <c r="A163" s="1">
        <v>0</v>
      </c>
      <c r="B163" s="1">
        <v>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</row>
    <row r="164" spans="1:80" x14ac:dyDescent="0.25">
      <c r="A164" s="1">
        <v>0</v>
      </c>
      <c r="B164" s="1">
        <v>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</row>
    <row r="165" spans="1:80" x14ac:dyDescent="0.25">
      <c r="A165" s="1">
        <v>0</v>
      </c>
      <c r="B165" s="1">
        <v>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</row>
    <row r="166" spans="1:80" x14ac:dyDescent="0.25">
      <c r="A166" s="1">
        <v>0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</row>
    <row r="167" spans="1:80" x14ac:dyDescent="0.25">
      <c r="A167" s="1">
        <v>0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</row>
    <row r="168" spans="1:80" x14ac:dyDescent="0.25">
      <c r="A168" s="1">
        <v>0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</row>
    <row r="169" spans="1:80" x14ac:dyDescent="0.25">
      <c r="A169" s="1">
        <v>0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</row>
    <row r="170" spans="1:80" x14ac:dyDescent="0.25">
      <c r="A170" s="1">
        <v>0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</row>
    <row r="171" spans="1:80" x14ac:dyDescent="0.25">
      <c r="A171" s="1">
        <v>0</v>
      </c>
      <c r="B171" s="1">
        <v>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</row>
    <row r="172" spans="1:80" x14ac:dyDescent="0.25">
      <c r="A172" s="1">
        <v>0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</row>
    <row r="173" spans="1:80" x14ac:dyDescent="0.25">
      <c r="A173" s="1">
        <v>0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</row>
    <row r="174" spans="1:80" x14ac:dyDescent="0.25">
      <c r="A174" s="1">
        <v>0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</row>
    <row r="175" spans="1:80" x14ac:dyDescent="0.25">
      <c r="A175" s="1">
        <v>0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</row>
    <row r="176" spans="1:80" x14ac:dyDescent="0.25">
      <c r="A176" s="1">
        <v>0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</row>
    <row r="177" spans="1:80" x14ac:dyDescent="0.25">
      <c r="A177" s="1">
        <v>0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</row>
    <row r="178" spans="1:80" x14ac:dyDescent="0.25">
      <c r="A178" s="1">
        <v>0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</row>
    <row r="179" spans="1:80" x14ac:dyDescent="0.25">
      <c r="A179" s="1">
        <v>0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</row>
    <row r="180" spans="1:80" x14ac:dyDescent="0.25">
      <c r="A180" s="1">
        <v>0</v>
      </c>
      <c r="B180" s="1">
        <v>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0</v>
      </c>
      <c r="BY180" s="1">
        <v>0</v>
      </c>
      <c r="BZ180" s="1">
        <v>0</v>
      </c>
      <c r="CA180" s="1">
        <v>0</v>
      </c>
      <c r="CB180" s="1">
        <v>0</v>
      </c>
    </row>
    <row r="181" spans="1:80" x14ac:dyDescent="0.25">
      <c r="A181" s="1">
        <v>0</v>
      </c>
      <c r="B181" s="1">
        <v>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0</v>
      </c>
      <c r="BY181" s="1">
        <v>0</v>
      </c>
      <c r="BZ181" s="1">
        <v>0</v>
      </c>
      <c r="CA181" s="1">
        <v>0</v>
      </c>
      <c r="CB181" s="1">
        <v>0</v>
      </c>
    </row>
    <row r="182" spans="1:80" x14ac:dyDescent="0.25">
      <c r="A182" s="1">
        <v>0</v>
      </c>
      <c r="B182" s="1">
        <v>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0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</row>
    <row r="184" spans="1:80" x14ac:dyDescent="0.25">
      <c r="A184" s="1">
        <v>0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0</v>
      </c>
      <c r="BV184" s="1">
        <v>0</v>
      </c>
      <c r="BW184" s="1">
        <v>0</v>
      </c>
      <c r="BX184" s="1">
        <v>0</v>
      </c>
      <c r="BY184" s="1">
        <v>0</v>
      </c>
      <c r="BZ184" s="1">
        <v>0</v>
      </c>
      <c r="CA184" s="1">
        <v>0.51</v>
      </c>
      <c r="CB184" s="1">
        <v>0.51</v>
      </c>
    </row>
    <row r="185" spans="1:80" x14ac:dyDescent="0.25">
      <c r="A185" s="1">
        <v>0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0</v>
      </c>
      <c r="BV185" s="1">
        <v>0</v>
      </c>
      <c r="BW185" s="1">
        <v>0</v>
      </c>
      <c r="BX185" s="1">
        <v>0</v>
      </c>
      <c r="BY185" s="1">
        <v>0</v>
      </c>
      <c r="BZ185" s="1">
        <v>0.51</v>
      </c>
      <c r="CA185" s="1">
        <v>0.51</v>
      </c>
      <c r="CB185" s="1">
        <v>0.51</v>
      </c>
    </row>
    <row r="186" spans="1:80" x14ac:dyDescent="0.25">
      <c r="A186" s="1">
        <v>0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.53</v>
      </c>
      <c r="BY186" s="1">
        <v>0.52</v>
      </c>
      <c r="BZ186" s="1">
        <v>0.51</v>
      </c>
      <c r="CA186" s="1">
        <v>0.51</v>
      </c>
      <c r="CB186" s="1">
        <v>0.51</v>
      </c>
    </row>
    <row r="187" spans="1:80" x14ac:dyDescent="0.25">
      <c r="A187" s="1">
        <v>0</v>
      </c>
      <c r="B187" s="1">
        <v>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.53</v>
      </c>
      <c r="BX187" s="1">
        <v>0.53</v>
      </c>
      <c r="BY187" s="1">
        <v>0.52</v>
      </c>
      <c r="BZ187" s="1">
        <v>0.51</v>
      </c>
      <c r="CA187" s="1">
        <v>0.51</v>
      </c>
      <c r="CB187" s="1">
        <v>0.51</v>
      </c>
    </row>
    <row r="188" spans="1:80" x14ac:dyDescent="0.25">
      <c r="A188" s="1">
        <v>0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.54</v>
      </c>
      <c r="BW188" s="1">
        <v>0.53</v>
      </c>
      <c r="BX188" s="1">
        <v>0.53</v>
      </c>
      <c r="BY188" s="1">
        <v>0.52</v>
      </c>
      <c r="BZ188" s="1">
        <v>0.52</v>
      </c>
      <c r="CA188" s="1">
        <v>0.52</v>
      </c>
      <c r="CB188" s="1">
        <v>0</v>
      </c>
    </row>
    <row r="189" spans="1:80" x14ac:dyDescent="0.25">
      <c r="A189" s="1">
        <v>0</v>
      </c>
      <c r="B189" s="1">
        <v>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.55000000000000004</v>
      </c>
      <c r="BU189" s="1">
        <v>0.54</v>
      </c>
      <c r="BV189" s="1">
        <v>0.54</v>
      </c>
      <c r="BW189" s="1">
        <v>0.53</v>
      </c>
      <c r="BX189" s="1">
        <v>0.53</v>
      </c>
      <c r="BY189" s="1">
        <v>0.53</v>
      </c>
      <c r="BZ189" s="1">
        <v>0</v>
      </c>
      <c r="CA189" s="1">
        <v>0</v>
      </c>
      <c r="CB189" s="1">
        <v>0</v>
      </c>
    </row>
    <row r="190" spans="1:80" x14ac:dyDescent="0.25">
      <c r="A190" s="1">
        <v>0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.56000000000000005</v>
      </c>
      <c r="BT190" s="1">
        <v>0.55000000000000004</v>
      </c>
      <c r="BU190" s="1">
        <v>0.54</v>
      </c>
      <c r="BV190" s="1">
        <v>0.54</v>
      </c>
      <c r="BW190" s="1">
        <v>0.54</v>
      </c>
      <c r="BX190" s="1">
        <v>0.54</v>
      </c>
      <c r="BY190" s="1">
        <v>0</v>
      </c>
      <c r="BZ190" s="1">
        <v>0</v>
      </c>
      <c r="CA190" s="1">
        <v>0</v>
      </c>
      <c r="CB190" s="1">
        <v>0</v>
      </c>
    </row>
    <row r="191" spans="1:80" x14ac:dyDescent="0.25">
      <c r="A191" s="1">
        <v>0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0</v>
      </c>
      <c r="BQ191" s="1">
        <v>0.56999999999999995</v>
      </c>
      <c r="BR191" s="1">
        <v>0.56000000000000005</v>
      </c>
      <c r="BS191" s="1">
        <v>0.56000000000000005</v>
      </c>
      <c r="BT191" s="1">
        <v>0.55000000000000004</v>
      </c>
      <c r="BU191" s="1">
        <v>0.54</v>
      </c>
      <c r="BV191" s="1">
        <v>0.54</v>
      </c>
      <c r="BW191" s="1">
        <v>0.54</v>
      </c>
      <c r="BX191" s="1">
        <v>0</v>
      </c>
      <c r="BY191" s="1">
        <v>0</v>
      </c>
      <c r="BZ191" s="1">
        <v>0</v>
      </c>
      <c r="CA191" s="1">
        <v>0</v>
      </c>
      <c r="CB191" s="1">
        <v>0</v>
      </c>
    </row>
    <row r="192" spans="1:80" x14ac:dyDescent="0.25">
      <c r="A192" s="1">
        <v>0</v>
      </c>
      <c r="B192" s="1">
        <v>0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  <c r="BL192" s="1">
        <v>0</v>
      </c>
      <c r="BM192" s="1">
        <v>0</v>
      </c>
      <c r="BN192" s="1">
        <v>0</v>
      </c>
      <c r="BO192" s="1">
        <v>0</v>
      </c>
      <c r="BP192" s="1">
        <v>0.56999999999999995</v>
      </c>
      <c r="BQ192" s="1">
        <v>0.56999999999999995</v>
      </c>
      <c r="BR192" s="1">
        <v>0.56000000000000005</v>
      </c>
      <c r="BS192" s="1">
        <v>0.56000000000000005</v>
      </c>
      <c r="BT192" s="1">
        <v>0.56000000000000005</v>
      </c>
      <c r="BU192" s="1">
        <v>0.56000000000000005</v>
      </c>
      <c r="BV192" s="1">
        <v>0</v>
      </c>
      <c r="BW192" s="1">
        <v>0</v>
      </c>
      <c r="BX192" s="1">
        <v>0</v>
      </c>
      <c r="BY192" s="1">
        <v>0</v>
      </c>
      <c r="BZ192" s="1">
        <v>0</v>
      </c>
      <c r="CA192" s="1">
        <v>0</v>
      </c>
      <c r="CB192" s="1">
        <v>0</v>
      </c>
    </row>
    <row r="193" spans="1:80" x14ac:dyDescent="0.25">
      <c r="A193" s="1">
        <v>0</v>
      </c>
      <c r="B193" s="1">
        <v>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.57999999999999996</v>
      </c>
      <c r="BP193" s="1">
        <v>0.56999999999999995</v>
      </c>
      <c r="BQ193" s="1">
        <v>0.56999999999999995</v>
      </c>
      <c r="BR193" s="1">
        <v>0.56000000000000005</v>
      </c>
      <c r="BS193" s="1">
        <v>0.56000000000000005</v>
      </c>
      <c r="BT193" s="1">
        <v>0.56000000000000005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</row>
    <row r="194" spans="1:80" x14ac:dyDescent="0.25">
      <c r="A194" s="1">
        <v>0</v>
      </c>
      <c r="B194" s="1">
        <v>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.59</v>
      </c>
      <c r="BN194" s="1">
        <v>0.59</v>
      </c>
      <c r="BO194" s="1">
        <v>0.57999999999999996</v>
      </c>
      <c r="BP194" s="1">
        <v>0.56999999999999995</v>
      </c>
      <c r="BQ194" s="1">
        <v>0.56999999999999995</v>
      </c>
      <c r="BR194" s="1">
        <v>0.56999999999999995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</row>
    <row r="195" spans="1:80" x14ac:dyDescent="0.25">
      <c r="A195" s="1">
        <v>0</v>
      </c>
      <c r="B195" s="1">
        <v>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.6</v>
      </c>
      <c r="BM195" s="1">
        <v>0.59</v>
      </c>
      <c r="BN195" s="1">
        <v>0.59</v>
      </c>
      <c r="BO195" s="1">
        <v>0.57999999999999996</v>
      </c>
      <c r="BP195" s="1">
        <v>0.57999999999999996</v>
      </c>
      <c r="BQ195" s="1">
        <v>0.57999999999999996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0</v>
      </c>
      <c r="BZ195" s="1">
        <v>0</v>
      </c>
      <c r="CA195" s="1">
        <v>0</v>
      </c>
      <c r="CB195" s="1">
        <v>0</v>
      </c>
    </row>
    <row r="196" spans="1:80" x14ac:dyDescent="0.25">
      <c r="A196" s="1">
        <v>0</v>
      </c>
      <c r="B196" s="1">
        <v>0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.61</v>
      </c>
      <c r="BL196" s="1">
        <v>0.6</v>
      </c>
      <c r="BM196" s="1">
        <v>0.59</v>
      </c>
      <c r="BN196" s="1">
        <v>0.59</v>
      </c>
      <c r="BO196" s="1">
        <v>0.59</v>
      </c>
      <c r="BP196" s="1">
        <v>0.59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</row>
    <row r="197" spans="1:80" x14ac:dyDescent="0.25">
      <c r="A197" s="1">
        <v>0</v>
      </c>
      <c r="B197" s="1">
        <v>0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.62</v>
      </c>
      <c r="BJ197" s="1">
        <v>0.61</v>
      </c>
      <c r="BK197" s="1">
        <v>0.61</v>
      </c>
      <c r="BL197" s="1">
        <v>0.6</v>
      </c>
      <c r="BM197" s="1">
        <v>0.6</v>
      </c>
      <c r="BN197" s="1">
        <v>0.6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</row>
    <row r="198" spans="1:80" x14ac:dyDescent="0.25">
      <c r="A198" s="1">
        <v>0</v>
      </c>
      <c r="B198" s="1">
        <v>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.62</v>
      </c>
      <c r="BI198" s="1">
        <v>0.62</v>
      </c>
      <c r="BJ198" s="1">
        <v>0.61</v>
      </c>
      <c r="BK198" s="1">
        <v>0.61</v>
      </c>
      <c r="BL198" s="1">
        <v>0.61</v>
      </c>
      <c r="BM198" s="1">
        <v>0.61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0</v>
      </c>
      <c r="BV198" s="1">
        <v>0</v>
      </c>
      <c r="BW198" s="1">
        <v>0</v>
      </c>
      <c r="BX198" s="1">
        <v>0</v>
      </c>
      <c r="BY198" s="1">
        <v>0</v>
      </c>
      <c r="BZ198" s="1">
        <v>0</v>
      </c>
      <c r="CA198" s="1">
        <v>0</v>
      </c>
      <c r="CB198" s="1">
        <v>0</v>
      </c>
    </row>
    <row r="199" spans="1:80" x14ac:dyDescent="0.25">
      <c r="A199" s="1">
        <v>0</v>
      </c>
      <c r="B199" s="1">
        <v>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.64</v>
      </c>
      <c r="BG199" s="1">
        <v>0.63</v>
      </c>
      <c r="BH199" s="1">
        <v>0.62</v>
      </c>
      <c r="BI199" s="1">
        <v>0.62</v>
      </c>
      <c r="BJ199" s="1">
        <v>0.61</v>
      </c>
      <c r="BK199" s="1">
        <v>0.61</v>
      </c>
      <c r="BL199" s="1">
        <v>0.61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</row>
    <row r="200" spans="1:80" x14ac:dyDescent="0.25">
      <c r="A200" s="1">
        <v>0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.64</v>
      </c>
      <c r="BF200" s="1">
        <v>0.64</v>
      </c>
      <c r="BG200" s="1">
        <v>0.63</v>
      </c>
      <c r="BH200" s="1">
        <v>0.62</v>
      </c>
      <c r="BI200" s="1">
        <v>0.62</v>
      </c>
      <c r="BJ200" s="1">
        <v>0.62</v>
      </c>
      <c r="BK200" s="1">
        <v>0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0</v>
      </c>
      <c r="BV200" s="1">
        <v>0</v>
      </c>
      <c r="BW200" s="1">
        <v>0</v>
      </c>
      <c r="BX200" s="1">
        <v>0</v>
      </c>
      <c r="BY200" s="1">
        <v>0</v>
      </c>
      <c r="BZ200" s="1">
        <v>0</v>
      </c>
      <c r="CA200" s="1">
        <v>0</v>
      </c>
      <c r="CB200" s="1">
        <v>0</v>
      </c>
    </row>
    <row r="201" spans="1:80" x14ac:dyDescent="0.25">
      <c r="A201" s="1">
        <v>0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.65</v>
      </c>
      <c r="BE201" s="1">
        <v>0.64</v>
      </c>
      <c r="BF201" s="1">
        <v>0.64</v>
      </c>
      <c r="BG201" s="1">
        <v>0.63</v>
      </c>
      <c r="BH201" s="1">
        <v>0.63</v>
      </c>
      <c r="BI201" s="1">
        <v>0.63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</row>
    <row r="202" spans="1:80" x14ac:dyDescent="0.25">
      <c r="A202" s="1">
        <v>0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.66</v>
      </c>
      <c r="BC202" s="1">
        <v>0.66</v>
      </c>
      <c r="BD202" s="1">
        <v>0.65</v>
      </c>
      <c r="BE202" s="1">
        <v>0.64</v>
      </c>
      <c r="BF202" s="1">
        <v>0.64</v>
      </c>
      <c r="BG202" s="1">
        <v>0.64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</row>
    <row r="203" spans="1:80" x14ac:dyDescent="0.25">
      <c r="A203" s="1">
        <v>0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.67</v>
      </c>
      <c r="BB203" s="1">
        <v>0.66</v>
      </c>
      <c r="BC203" s="1">
        <v>0.66</v>
      </c>
      <c r="BD203" s="1">
        <v>0.65</v>
      </c>
      <c r="BE203" s="1">
        <v>0.65</v>
      </c>
      <c r="BF203" s="1">
        <v>0.65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</row>
    <row r="204" spans="1:80" x14ac:dyDescent="0.25">
      <c r="A204" s="1">
        <v>0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.68</v>
      </c>
      <c r="BA204" s="1">
        <v>0.67</v>
      </c>
      <c r="BB204" s="1">
        <v>0.66</v>
      </c>
      <c r="BC204" s="1">
        <v>0.66</v>
      </c>
      <c r="BD204" s="1">
        <v>0.66</v>
      </c>
      <c r="BE204" s="1">
        <v>0.66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</row>
    <row r="205" spans="1:80" x14ac:dyDescent="0.25">
      <c r="A205" s="1">
        <v>0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.69</v>
      </c>
      <c r="AY205" s="1">
        <v>0.68</v>
      </c>
      <c r="AZ205" s="1">
        <v>0.68</v>
      </c>
      <c r="BA205" s="1">
        <v>0.67</v>
      </c>
      <c r="BB205" s="1">
        <v>0.67</v>
      </c>
      <c r="BC205" s="1">
        <v>0.67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</row>
    <row r="206" spans="1:80" x14ac:dyDescent="0.25">
      <c r="A206" s="1">
        <v>0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.69</v>
      </c>
      <c r="AX206" s="1">
        <v>0.69</v>
      </c>
      <c r="AY206" s="1">
        <v>0.68</v>
      </c>
      <c r="AZ206" s="1">
        <v>0.68</v>
      </c>
      <c r="BA206" s="1">
        <v>0.68</v>
      </c>
      <c r="BB206" s="1">
        <v>0.68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0</v>
      </c>
      <c r="CB206" s="1">
        <v>0</v>
      </c>
    </row>
    <row r="207" spans="1:80" x14ac:dyDescent="0.25">
      <c r="A207" s="1">
        <v>0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.71</v>
      </c>
      <c r="AV207" s="1">
        <v>0.7</v>
      </c>
      <c r="AW207" s="1">
        <v>0.69</v>
      </c>
      <c r="AX207" s="1">
        <v>0.69</v>
      </c>
      <c r="AY207" s="1">
        <v>0.68</v>
      </c>
      <c r="AZ207" s="1">
        <v>0.68</v>
      </c>
      <c r="BA207" s="1">
        <v>0.68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</row>
    <row r="208" spans="1:80" x14ac:dyDescent="0.25">
      <c r="A208" s="1">
        <v>0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.71</v>
      </c>
      <c r="AU208" s="1">
        <v>0.71</v>
      </c>
      <c r="AV208" s="1">
        <v>0.7</v>
      </c>
      <c r="AW208" s="1">
        <v>0.69</v>
      </c>
      <c r="AX208" s="1">
        <v>0.69</v>
      </c>
      <c r="AY208" s="1">
        <v>0.69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0</v>
      </c>
      <c r="BV208" s="1">
        <v>0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</row>
    <row r="209" spans="1:80" x14ac:dyDescent="0.25">
      <c r="A209" s="1">
        <v>0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.72</v>
      </c>
      <c r="AT209" s="1">
        <v>0.71</v>
      </c>
      <c r="AU209" s="1">
        <v>0.71</v>
      </c>
      <c r="AV209" s="1">
        <v>0.7</v>
      </c>
      <c r="AW209" s="1">
        <v>0.7</v>
      </c>
      <c r="AX209" s="1">
        <v>0.7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0</v>
      </c>
      <c r="BU209" s="1">
        <v>0</v>
      </c>
      <c r="BV209" s="1">
        <v>0</v>
      </c>
      <c r="BW209" s="1">
        <v>0</v>
      </c>
      <c r="BX209" s="1">
        <v>0</v>
      </c>
      <c r="BY209" s="1">
        <v>0</v>
      </c>
      <c r="BZ209" s="1">
        <v>0</v>
      </c>
      <c r="CA209" s="1">
        <v>0</v>
      </c>
      <c r="CB209" s="1">
        <v>0</v>
      </c>
    </row>
    <row r="210" spans="1:80" x14ac:dyDescent="0.25">
      <c r="A210" s="1">
        <v>0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.73</v>
      </c>
      <c r="AR210" s="1">
        <v>0.72</v>
      </c>
      <c r="AS210" s="1">
        <v>0.72</v>
      </c>
      <c r="AT210" s="1">
        <v>0.71</v>
      </c>
      <c r="AU210" s="1">
        <v>0.71</v>
      </c>
      <c r="AV210" s="1">
        <v>0.7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</row>
    <row r="211" spans="1:80" x14ac:dyDescent="0.25">
      <c r="A211" s="1">
        <v>0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.74</v>
      </c>
      <c r="AQ211" s="1">
        <v>0.73</v>
      </c>
      <c r="AR211" s="1">
        <v>0.72</v>
      </c>
      <c r="AS211" s="1">
        <v>0.72</v>
      </c>
      <c r="AT211" s="1">
        <v>0.72</v>
      </c>
      <c r="AU211" s="1">
        <v>0.72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</row>
    <row r="212" spans="1:80" x14ac:dyDescent="0.25">
      <c r="A212" s="1">
        <v>0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.75</v>
      </c>
      <c r="AO212" s="1">
        <v>0.74</v>
      </c>
      <c r="AP212" s="1">
        <v>0.74</v>
      </c>
      <c r="AQ212" s="1">
        <v>0.73</v>
      </c>
      <c r="AR212" s="1">
        <v>0.72</v>
      </c>
      <c r="AS212" s="1">
        <v>0.72</v>
      </c>
      <c r="AT212" s="1">
        <v>0.72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</row>
    <row r="213" spans="1:80" x14ac:dyDescent="0.25">
      <c r="A213" s="1">
        <v>0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.76</v>
      </c>
      <c r="AN213" s="1">
        <v>0.75</v>
      </c>
      <c r="AO213" s="1">
        <v>0.74</v>
      </c>
      <c r="AP213" s="1">
        <v>0.74</v>
      </c>
      <c r="AQ213" s="1">
        <v>0.74</v>
      </c>
      <c r="AR213" s="1">
        <v>0.74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0</v>
      </c>
      <c r="BV213" s="1">
        <v>0</v>
      </c>
      <c r="BW213" s="1">
        <v>0</v>
      </c>
      <c r="BX213" s="1">
        <v>0</v>
      </c>
      <c r="BY213" s="1">
        <v>0</v>
      </c>
      <c r="BZ213" s="1">
        <v>0</v>
      </c>
      <c r="CA213" s="1">
        <v>0</v>
      </c>
      <c r="CB213" s="1">
        <v>0</v>
      </c>
    </row>
    <row r="214" spans="1:80" x14ac:dyDescent="0.25">
      <c r="A214" s="1">
        <v>0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.76</v>
      </c>
      <c r="AM214" s="1">
        <v>0.76</v>
      </c>
      <c r="AN214" s="1">
        <v>0.75</v>
      </c>
      <c r="AO214" s="1">
        <v>0.74</v>
      </c>
      <c r="AP214" s="1">
        <v>0.74</v>
      </c>
      <c r="AQ214" s="1">
        <v>0.74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</row>
    <row r="215" spans="1:80" x14ac:dyDescent="0.25">
      <c r="A215" s="1">
        <v>0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.78</v>
      </c>
      <c r="AK215" s="1">
        <v>0.77</v>
      </c>
      <c r="AL215" s="1">
        <v>0.76</v>
      </c>
      <c r="AM215" s="1">
        <v>0.76</v>
      </c>
      <c r="AN215" s="1">
        <v>0.76</v>
      </c>
      <c r="AO215" s="1">
        <v>0.76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</row>
    <row r="216" spans="1:80" x14ac:dyDescent="0.25">
      <c r="A216" s="1">
        <v>0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.78</v>
      </c>
      <c r="AJ216" s="1">
        <v>0.78</v>
      </c>
      <c r="AK216" s="1">
        <v>0.77</v>
      </c>
      <c r="AL216" s="1">
        <v>0.76</v>
      </c>
      <c r="AM216" s="1">
        <v>0.76</v>
      </c>
      <c r="AN216" s="1">
        <v>0.76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0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</row>
    <row r="217" spans="1:80" x14ac:dyDescent="0.25">
      <c r="A217" s="1">
        <v>0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.79</v>
      </c>
      <c r="AI217" s="1">
        <v>0.78</v>
      </c>
      <c r="AJ217" s="1">
        <v>0.78</v>
      </c>
      <c r="AK217" s="1">
        <v>0.77</v>
      </c>
      <c r="AL217" s="1">
        <v>0.77</v>
      </c>
      <c r="AM217" s="1">
        <v>0.77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</row>
    <row r="218" spans="1:80" x14ac:dyDescent="0.25">
      <c r="A218" s="1">
        <v>0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.8</v>
      </c>
      <c r="AG218" s="1">
        <v>0.79</v>
      </c>
      <c r="AH218" s="1">
        <v>0.79</v>
      </c>
      <c r="AI218" s="1">
        <v>0.78</v>
      </c>
      <c r="AJ218" s="1">
        <v>0.78</v>
      </c>
      <c r="AK218" s="1">
        <v>0.78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</row>
    <row r="219" spans="1:80" x14ac:dyDescent="0.25">
      <c r="A219" s="1">
        <v>0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.81</v>
      </c>
      <c r="AF219" s="1">
        <v>0.8</v>
      </c>
      <c r="AG219" s="1">
        <v>0.79</v>
      </c>
      <c r="AH219" s="1">
        <v>0.79</v>
      </c>
      <c r="AI219" s="1">
        <v>0.79</v>
      </c>
      <c r="AJ219" s="1">
        <v>0.79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</row>
    <row r="220" spans="1:80" x14ac:dyDescent="0.25">
      <c r="A220" s="1">
        <v>0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.82</v>
      </c>
      <c r="AD220" s="1">
        <v>0.81</v>
      </c>
      <c r="AE220" s="1">
        <v>0.81</v>
      </c>
      <c r="AF220" s="1">
        <v>0.8</v>
      </c>
      <c r="AG220" s="1">
        <v>0.79</v>
      </c>
      <c r="AH220" s="1">
        <v>0.79</v>
      </c>
      <c r="AI220" s="1">
        <v>0.79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0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</row>
    <row r="221" spans="1:80" x14ac:dyDescent="0.25">
      <c r="A221" s="1">
        <v>0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.82</v>
      </c>
      <c r="AC221" s="1">
        <v>0.82</v>
      </c>
      <c r="AD221" s="1">
        <v>0.81</v>
      </c>
      <c r="AE221" s="1">
        <v>0.81</v>
      </c>
      <c r="AF221" s="1">
        <v>0.81</v>
      </c>
      <c r="AG221" s="1">
        <v>0.81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</row>
    <row r="222" spans="1:80" x14ac:dyDescent="0.25">
      <c r="A222" s="1">
        <v>0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.83</v>
      </c>
      <c r="AB222" s="1">
        <v>0.82</v>
      </c>
      <c r="AC222" s="1">
        <v>0.82</v>
      </c>
      <c r="AD222" s="1">
        <v>0.81</v>
      </c>
      <c r="AE222" s="1">
        <v>0.81</v>
      </c>
      <c r="AF222" s="1">
        <v>0.81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</row>
    <row r="223" spans="1:80" x14ac:dyDescent="0.25">
      <c r="A223" s="1">
        <v>0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.84</v>
      </c>
      <c r="Z223" s="1">
        <v>0.84</v>
      </c>
      <c r="AA223" s="1">
        <v>0.83</v>
      </c>
      <c r="AB223" s="1">
        <v>0.82</v>
      </c>
      <c r="AC223" s="1">
        <v>0.82</v>
      </c>
      <c r="AD223" s="1">
        <v>0.82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</row>
    <row r="224" spans="1:80" x14ac:dyDescent="0.25">
      <c r="A224" s="1">
        <v>0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.85</v>
      </c>
      <c r="Y224" s="1">
        <v>0.84</v>
      </c>
      <c r="Z224" s="1">
        <v>0.84</v>
      </c>
      <c r="AA224" s="1">
        <v>0.83</v>
      </c>
      <c r="AB224" s="1">
        <v>0.83</v>
      </c>
      <c r="AC224" s="1">
        <v>0.83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0</v>
      </c>
      <c r="BV224" s="1">
        <v>0</v>
      </c>
      <c r="BW224" s="1">
        <v>0</v>
      </c>
      <c r="BX224" s="1">
        <v>0</v>
      </c>
      <c r="BY224" s="1">
        <v>0</v>
      </c>
      <c r="BZ224" s="1">
        <v>0</v>
      </c>
      <c r="CA224" s="1">
        <v>0</v>
      </c>
      <c r="CB224" s="1">
        <v>0</v>
      </c>
    </row>
    <row r="225" spans="1:80" x14ac:dyDescent="0.25">
      <c r="A225" s="1">
        <v>0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.86</v>
      </c>
      <c r="X225" s="1">
        <v>0.85</v>
      </c>
      <c r="Y225" s="1">
        <v>0.84</v>
      </c>
      <c r="Z225" s="1">
        <v>0.84</v>
      </c>
      <c r="AA225" s="1">
        <v>0.84</v>
      </c>
      <c r="AB225" s="1">
        <v>0.84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  <c r="BL225" s="1">
        <v>0</v>
      </c>
      <c r="BM225" s="1">
        <v>0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</v>
      </c>
      <c r="BX225" s="1">
        <v>0</v>
      </c>
      <c r="BY225" s="1">
        <v>0</v>
      </c>
      <c r="BZ225" s="1">
        <v>0</v>
      </c>
      <c r="CA225" s="1">
        <v>0</v>
      </c>
      <c r="CB225" s="1">
        <v>0</v>
      </c>
    </row>
    <row r="226" spans="1:80" x14ac:dyDescent="0.25">
      <c r="A226" s="1">
        <v>0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.87</v>
      </c>
      <c r="V226" s="1">
        <v>0.86</v>
      </c>
      <c r="W226" s="1">
        <v>0.86</v>
      </c>
      <c r="X226" s="1">
        <v>0.85</v>
      </c>
      <c r="Y226" s="1">
        <v>0.85</v>
      </c>
      <c r="Z226" s="1">
        <v>0.85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</row>
    <row r="227" spans="1:80" x14ac:dyDescent="0.25">
      <c r="A227" s="1">
        <v>0</v>
      </c>
      <c r="B227" s="1">
        <v>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.88</v>
      </c>
      <c r="U227" s="1">
        <v>0.87</v>
      </c>
      <c r="V227" s="1">
        <v>0.86</v>
      </c>
      <c r="W227" s="1">
        <v>0.86</v>
      </c>
      <c r="X227" s="1">
        <v>0.86</v>
      </c>
      <c r="Y227" s="1">
        <v>0.86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0</v>
      </c>
      <c r="CB227" s="1">
        <v>0</v>
      </c>
    </row>
    <row r="228" spans="1:80" x14ac:dyDescent="0.25">
      <c r="A228" s="1">
        <v>0</v>
      </c>
      <c r="B228" s="1">
        <v>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.89</v>
      </c>
      <c r="S228" s="1">
        <v>0.88</v>
      </c>
      <c r="T228" s="1">
        <v>0.88</v>
      </c>
      <c r="U228" s="1">
        <v>0.87</v>
      </c>
      <c r="V228" s="1">
        <v>0.86</v>
      </c>
      <c r="W228" s="1">
        <v>0.86</v>
      </c>
      <c r="X228" s="1">
        <v>0.86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0</v>
      </c>
      <c r="BM228" s="1"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0</v>
      </c>
      <c r="BV228" s="1">
        <v>0</v>
      </c>
      <c r="BW228" s="1">
        <v>0</v>
      </c>
      <c r="BX228" s="1">
        <v>0</v>
      </c>
      <c r="BY228" s="1">
        <v>0</v>
      </c>
      <c r="BZ228" s="1">
        <v>0</v>
      </c>
      <c r="CA228" s="1">
        <v>0</v>
      </c>
      <c r="CB228" s="1">
        <v>0</v>
      </c>
    </row>
    <row r="229" spans="1:80" x14ac:dyDescent="0.25">
      <c r="A229" s="1">
        <v>0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.89</v>
      </c>
      <c r="R229" s="1">
        <v>0.89</v>
      </c>
      <c r="S229" s="1">
        <v>0.88</v>
      </c>
      <c r="T229" s="1">
        <v>0.88</v>
      </c>
      <c r="U229" s="1">
        <v>0.88</v>
      </c>
      <c r="V229" s="1">
        <v>0.88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</row>
    <row r="230" spans="1:80" x14ac:dyDescent="0.25">
      <c r="A230" s="1">
        <v>0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.9</v>
      </c>
      <c r="Q230" s="1">
        <v>0.89</v>
      </c>
      <c r="R230" s="1">
        <v>0.89</v>
      </c>
      <c r="S230" s="1">
        <v>0.88</v>
      </c>
      <c r="T230" s="1">
        <v>0.88</v>
      </c>
      <c r="U230" s="1">
        <v>0.88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</row>
    <row r="231" spans="1:80" x14ac:dyDescent="0.25">
      <c r="A231" s="1">
        <v>0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.91</v>
      </c>
      <c r="O231" s="1">
        <v>0.91</v>
      </c>
      <c r="P231" s="1">
        <v>0.9</v>
      </c>
      <c r="Q231" s="1">
        <v>0.89</v>
      </c>
      <c r="R231" s="1">
        <v>0.89</v>
      </c>
      <c r="S231" s="1">
        <v>0.89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0</v>
      </c>
      <c r="BV231" s="1">
        <v>0</v>
      </c>
      <c r="BW231" s="1">
        <v>0</v>
      </c>
      <c r="BX231" s="1">
        <v>0</v>
      </c>
      <c r="BY231" s="1">
        <v>0</v>
      </c>
      <c r="BZ231" s="1">
        <v>0</v>
      </c>
      <c r="CA231" s="1">
        <v>0</v>
      </c>
      <c r="CB231" s="1">
        <v>0</v>
      </c>
    </row>
    <row r="232" spans="1:80" x14ac:dyDescent="0.25">
      <c r="A232" s="1">
        <v>0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.92</v>
      </c>
      <c r="N232" s="1">
        <v>0.91</v>
      </c>
      <c r="O232" s="1">
        <v>0.91</v>
      </c>
      <c r="P232" s="1">
        <v>0.9</v>
      </c>
      <c r="Q232" s="1">
        <v>0.9</v>
      </c>
      <c r="R232" s="1">
        <v>0.9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</row>
    <row r="233" spans="1:80" x14ac:dyDescent="0.25">
      <c r="A233" s="1">
        <v>0</v>
      </c>
      <c r="B233" s="1">
        <v>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.93</v>
      </c>
      <c r="M233" s="1">
        <v>0.92</v>
      </c>
      <c r="N233" s="1">
        <v>0.91</v>
      </c>
      <c r="O233" s="1">
        <v>0.91</v>
      </c>
      <c r="P233" s="1">
        <v>0.91</v>
      </c>
      <c r="Q233" s="1">
        <v>0.91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</row>
    <row r="234" spans="1:80" x14ac:dyDescent="0.25">
      <c r="A234" s="1">
        <v>0</v>
      </c>
      <c r="B234" s="1">
        <v>0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.94</v>
      </c>
      <c r="K234" s="1">
        <v>0.93</v>
      </c>
      <c r="L234" s="1">
        <v>0.93</v>
      </c>
      <c r="M234" s="1">
        <v>0.92</v>
      </c>
      <c r="N234" s="1">
        <v>0.92</v>
      </c>
      <c r="O234" s="1">
        <v>0.92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</row>
    <row r="235" spans="1:80" x14ac:dyDescent="0.25">
      <c r="A235" s="1">
        <v>0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.94</v>
      </c>
      <c r="J235" s="1">
        <v>0.94</v>
      </c>
      <c r="K235" s="1">
        <v>0.93</v>
      </c>
      <c r="L235" s="1">
        <v>0.93</v>
      </c>
      <c r="M235" s="1">
        <v>0.93</v>
      </c>
      <c r="N235" s="1">
        <v>0.93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</row>
    <row r="236" spans="1:80" x14ac:dyDescent="0.25">
      <c r="A236" s="1">
        <v>0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.96</v>
      </c>
      <c r="H236" s="1">
        <v>0.95</v>
      </c>
      <c r="I236" s="1">
        <v>0.94</v>
      </c>
      <c r="J236" s="1">
        <v>0.94</v>
      </c>
      <c r="K236" s="1">
        <v>0.93</v>
      </c>
      <c r="L236" s="1">
        <v>0.93</v>
      </c>
      <c r="M236" s="1">
        <v>0.93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0</v>
      </c>
      <c r="CB236" s="1">
        <v>0</v>
      </c>
    </row>
    <row r="237" spans="1:80" x14ac:dyDescent="0.25">
      <c r="A237" s="1">
        <v>0</v>
      </c>
      <c r="B237" s="1">
        <v>0</v>
      </c>
      <c r="C237" s="1">
        <v>0</v>
      </c>
      <c r="D237" s="1">
        <v>0</v>
      </c>
      <c r="E237" s="1">
        <v>0</v>
      </c>
      <c r="F237" s="1">
        <v>0.96</v>
      </c>
      <c r="G237" s="1">
        <v>0.96</v>
      </c>
      <c r="H237" s="1">
        <v>0.95</v>
      </c>
      <c r="I237" s="1">
        <v>0.94</v>
      </c>
      <c r="J237" s="1">
        <v>0.94</v>
      </c>
      <c r="K237" s="1">
        <v>0.94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</row>
    <row r="238" spans="1:80" x14ac:dyDescent="0.25">
      <c r="A238" s="1">
        <v>0</v>
      </c>
      <c r="B238" s="1">
        <v>0</v>
      </c>
      <c r="C238" s="1">
        <v>0</v>
      </c>
      <c r="D238" s="1">
        <v>0</v>
      </c>
      <c r="E238" s="1">
        <v>0.97</v>
      </c>
      <c r="F238" s="1">
        <v>0.96</v>
      </c>
      <c r="G238" s="1">
        <v>0.96</v>
      </c>
      <c r="H238" s="1">
        <v>0.95</v>
      </c>
      <c r="I238" s="1">
        <v>0.95</v>
      </c>
      <c r="J238" s="1">
        <v>0.95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</row>
    <row r="239" spans="1:80" x14ac:dyDescent="0.25">
      <c r="A239" s="1">
        <v>0</v>
      </c>
      <c r="B239" s="1">
        <v>0</v>
      </c>
      <c r="C239" s="1">
        <v>0.98</v>
      </c>
      <c r="D239" s="1">
        <v>0.97</v>
      </c>
      <c r="E239" s="1">
        <v>0.97</v>
      </c>
      <c r="F239" s="1">
        <v>0.96</v>
      </c>
      <c r="G239" s="1">
        <v>0.96</v>
      </c>
      <c r="H239" s="1">
        <v>0.96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0</v>
      </c>
      <c r="BU239" s="1">
        <v>0</v>
      </c>
      <c r="BV239" s="1">
        <v>0</v>
      </c>
      <c r="BW239" s="1">
        <v>0</v>
      </c>
      <c r="BX239" s="1">
        <v>0</v>
      </c>
      <c r="BY239" s="1">
        <v>0</v>
      </c>
      <c r="BZ239" s="1">
        <v>0</v>
      </c>
      <c r="CA239" s="1">
        <v>0</v>
      </c>
      <c r="CB239" s="1">
        <v>0</v>
      </c>
    </row>
    <row r="240" spans="1:80" x14ac:dyDescent="0.25">
      <c r="A240" s="1">
        <v>0</v>
      </c>
      <c r="B240" s="1">
        <v>0.99</v>
      </c>
      <c r="C240" s="1">
        <v>0.98</v>
      </c>
      <c r="D240" s="1">
        <v>0.97</v>
      </c>
      <c r="E240" s="1">
        <v>0.97</v>
      </c>
      <c r="F240" s="1">
        <v>0.97</v>
      </c>
      <c r="G240" s="1">
        <v>0.97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</row>
    <row r="241" spans="1:80" x14ac:dyDescent="0.25">
      <c r="A241" s="1">
        <v>0.99</v>
      </c>
      <c r="B241" s="1">
        <v>0.99</v>
      </c>
      <c r="C241" s="1">
        <v>0.98</v>
      </c>
      <c r="D241" s="1">
        <v>0.97</v>
      </c>
      <c r="E241" s="1">
        <v>0.97</v>
      </c>
      <c r="F241" s="1">
        <v>0.97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</row>
    <row r="242" spans="1:80" x14ac:dyDescent="0.25">
      <c r="A242" s="1">
        <v>0.99</v>
      </c>
      <c r="B242" s="1">
        <v>0.99</v>
      </c>
      <c r="C242" s="1">
        <v>0.99</v>
      </c>
      <c r="D242" s="1">
        <v>0.99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</v>
      </c>
      <c r="BX242" s="1">
        <v>0</v>
      </c>
      <c r="BY242" s="1">
        <v>0</v>
      </c>
      <c r="BZ242" s="1">
        <v>0</v>
      </c>
      <c r="CA242" s="1">
        <v>0</v>
      </c>
      <c r="CB242" s="1">
        <v>0</v>
      </c>
    </row>
    <row r="243" spans="1:80" x14ac:dyDescent="0.25">
      <c r="A243" s="1">
        <v>0.99</v>
      </c>
      <c r="B243" s="1">
        <v>0.99</v>
      </c>
      <c r="C243" s="1">
        <v>0.99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0</v>
      </c>
      <c r="BV243" s="1">
        <v>0</v>
      </c>
      <c r="BW243" s="1">
        <v>0</v>
      </c>
      <c r="BX243" s="1">
        <v>0</v>
      </c>
      <c r="BY243" s="1">
        <v>0</v>
      </c>
      <c r="BZ243" s="1">
        <v>0</v>
      </c>
      <c r="CA243" s="1">
        <v>0</v>
      </c>
      <c r="CB243" s="1">
        <v>0</v>
      </c>
    </row>
    <row r="245" spans="1:80" x14ac:dyDescent="0.25">
      <c r="A245" s="1">
        <v>0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</row>
    <row r="246" spans="1:80" x14ac:dyDescent="0.25">
      <c r="A246" s="1">
        <v>0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0</v>
      </c>
      <c r="BU246" s="1">
        <v>0</v>
      </c>
      <c r="BV246" s="1">
        <v>0</v>
      </c>
      <c r="BW246" s="1">
        <v>0</v>
      </c>
      <c r="BX246" s="1">
        <v>0</v>
      </c>
      <c r="BY246" s="1">
        <v>0</v>
      </c>
      <c r="BZ246" s="1">
        <v>0</v>
      </c>
      <c r="CA246" s="1">
        <v>0</v>
      </c>
      <c r="CB246" s="1">
        <v>0</v>
      </c>
    </row>
    <row r="247" spans="1:80" x14ac:dyDescent="0.25">
      <c r="A247" s="1">
        <v>0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</row>
    <row r="248" spans="1:80" x14ac:dyDescent="0.25">
      <c r="A248" s="1">
        <v>0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  <c r="BL248" s="1">
        <v>0</v>
      </c>
      <c r="BM248" s="1"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0</v>
      </c>
      <c r="BV248" s="1">
        <v>0</v>
      </c>
      <c r="BW248" s="1">
        <v>0</v>
      </c>
      <c r="BX248" s="1">
        <v>0</v>
      </c>
      <c r="BY248" s="1">
        <v>0</v>
      </c>
      <c r="BZ248" s="1">
        <v>0</v>
      </c>
      <c r="CA248" s="1">
        <v>0</v>
      </c>
      <c r="CB248" s="1">
        <v>0</v>
      </c>
    </row>
    <row r="249" spans="1:80" x14ac:dyDescent="0.25">
      <c r="A249" s="1">
        <v>0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0</v>
      </c>
      <c r="CA249" s="1">
        <v>0</v>
      </c>
      <c r="CB249" s="1">
        <v>0</v>
      </c>
    </row>
    <row r="250" spans="1:80" x14ac:dyDescent="0.25">
      <c r="A250" s="1">
        <v>0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</row>
    <row r="251" spans="1:80" x14ac:dyDescent="0.25">
      <c r="A251" s="1">
        <v>0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0</v>
      </c>
      <c r="BZ251" s="1">
        <v>0</v>
      </c>
      <c r="CA251" s="1">
        <v>0</v>
      </c>
      <c r="CB251" s="1">
        <v>0</v>
      </c>
    </row>
    <row r="252" spans="1:80" x14ac:dyDescent="0.25">
      <c r="A252" s="1">
        <v>0</v>
      </c>
      <c r="B252" s="1">
        <v>0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</row>
    <row r="253" spans="1:80" x14ac:dyDescent="0.25">
      <c r="A253" s="1">
        <v>0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0</v>
      </c>
      <c r="CB253" s="1">
        <v>0</v>
      </c>
    </row>
    <row r="254" spans="1:80" x14ac:dyDescent="0.25">
      <c r="A254" s="1">
        <v>0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</row>
    <row r="255" spans="1:80" x14ac:dyDescent="0.25">
      <c r="A255" s="1">
        <v>0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</row>
    <row r="256" spans="1:80" x14ac:dyDescent="0.25">
      <c r="A256" s="1">
        <v>0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</row>
    <row r="257" spans="1:80" x14ac:dyDescent="0.25">
      <c r="A257" s="1">
        <v>0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</row>
    <row r="258" spans="1:80" x14ac:dyDescent="0.25">
      <c r="A258" s="1">
        <v>0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</row>
    <row r="259" spans="1:80" x14ac:dyDescent="0.25">
      <c r="A259" s="1">
        <v>0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</row>
    <row r="260" spans="1:80" x14ac:dyDescent="0.25">
      <c r="A260" s="1">
        <v>0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0</v>
      </c>
      <c r="BM260" s="1"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0</v>
      </c>
      <c r="BV260" s="1">
        <v>0</v>
      </c>
      <c r="BW260" s="1">
        <v>0</v>
      </c>
      <c r="BX260" s="1">
        <v>0</v>
      </c>
      <c r="BY260" s="1">
        <v>0</v>
      </c>
      <c r="BZ260" s="1">
        <v>0</v>
      </c>
      <c r="CA260" s="1">
        <v>0</v>
      </c>
      <c r="CB260" s="1">
        <v>0</v>
      </c>
    </row>
    <row r="261" spans="1:80" x14ac:dyDescent="0.25">
      <c r="A261" s="1">
        <v>0</v>
      </c>
      <c r="B261" s="1">
        <v>0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</row>
    <row r="262" spans="1:80" x14ac:dyDescent="0.25">
      <c r="A262" s="1">
        <v>0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</row>
    <row r="263" spans="1:80" x14ac:dyDescent="0.25">
      <c r="A263" s="1">
        <v>0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0</v>
      </c>
      <c r="BV263" s="1">
        <v>0</v>
      </c>
      <c r="BW263" s="1">
        <v>0</v>
      </c>
      <c r="BX263" s="1">
        <v>0</v>
      </c>
      <c r="BY263" s="1">
        <v>0</v>
      </c>
      <c r="BZ263" s="1">
        <v>0</v>
      </c>
      <c r="CA263" s="1">
        <v>0</v>
      </c>
      <c r="CB263" s="1">
        <v>0</v>
      </c>
    </row>
    <row r="264" spans="1:80" x14ac:dyDescent="0.25">
      <c r="A264" s="1">
        <v>0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</row>
    <row r="265" spans="1:80" x14ac:dyDescent="0.25">
      <c r="A265" s="1">
        <v>0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</row>
    <row r="266" spans="1:80" x14ac:dyDescent="0.25">
      <c r="A266" s="1">
        <v>0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</row>
    <row r="267" spans="1:80" x14ac:dyDescent="0.25">
      <c r="A267" s="1">
        <v>0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</row>
    <row r="268" spans="1:80" x14ac:dyDescent="0.25">
      <c r="A268" s="1">
        <v>0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0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</row>
    <row r="269" spans="1:80" x14ac:dyDescent="0.25">
      <c r="A269" s="1">
        <v>0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</row>
    <row r="270" spans="1:80" x14ac:dyDescent="0.25">
      <c r="A270" s="1">
        <v>0</v>
      </c>
      <c r="B270" s="1">
        <v>0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</row>
    <row r="271" spans="1:80" x14ac:dyDescent="0.25">
      <c r="A271" s="1">
        <v>0</v>
      </c>
      <c r="B271" s="1">
        <v>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</row>
    <row r="272" spans="1:80" x14ac:dyDescent="0.25">
      <c r="A272" s="1">
        <v>0</v>
      </c>
      <c r="B272" s="1">
        <v>0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0</v>
      </c>
      <c r="BV272" s="1">
        <v>0</v>
      </c>
      <c r="BW272" s="1">
        <v>0</v>
      </c>
      <c r="BX272" s="1">
        <v>0</v>
      </c>
      <c r="BY272" s="1">
        <v>0</v>
      </c>
      <c r="BZ272" s="1">
        <v>0</v>
      </c>
      <c r="CA272" s="1">
        <v>0.51</v>
      </c>
      <c r="CB272" s="1">
        <v>0.51</v>
      </c>
    </row>
    <row r="273" spans="1:80" x14ac:dyDescent="0.25">
      <c r="A273" s="1">
        <v>0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0</v>
      </c>
      <c r="BV273" s="1">
        <v>0</v>
      </c>
      <c r="BW273" s="1">
        <v>0</v>
      </c>
      <c r="BX273" s="1">
        <v>0.53</v>
      </c>
      <c r="BY273" s="1">
        <v>0.52</v>
      </c>
      <c r="BZ273" s="1">
        <v>0.51</v>
      </c>
      <c r="CA273" s="1">
        <v>0.51</v>
      </c>
      <c r="CB273" s="1">
        <v>0.51</v>
      </c>
    </row>
    <row r="274" spans="1:80" x14ac:dyDescent="0.25">
      <c r="A274" s="1">
        <v>0</v>
      </c>
      <c r="B274" s="1">
        <v>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0</v>
      </c>
      <c r="BU274" s="1">
        <v>0</v>
      </c>
      <c r="BV274" s="1">
        <v>0.54</v>
      </c>
      <c r="BW274" s="1">
        <v>0.53</v>
      </c>
      <c r="BX274" s="1">
        <v>0.53</v>
      </c>
      <c r="BY274" s="1">
        <v>0.52</v>
      </c>
      <c r="BZ274" s="1">
        <v>0.51</v>
      </c>
      <c r="CA274" s="1">
        <v>0.51</v>
      </c>
      <c r="CB274" s="1">
        <v>0.51</v>
      </c>
    </row>
    <row r="275" spans="1:80" x14ac:dyDescent="0.25">
      <c r="A275" s="1">
        <v>0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.56000000000000005</v>
      </c>
      <c r="BT275" s="1">
        <v>0.55000000000000004</v>
      </c>
      <c r="BU275" s="1">
        <v>0.54</v>
      </c>
      <c r="BV275" s="1">
        <v>0.54</v>
      </c>
      <c r="BW275" s="1">
        <v>0.53</v>
      </c>
      <c r="BX275" s="1">
        <v>0.53</v>
      </c>
      <c r="BY275" s="1">
        <v>0.52</v>
      </c>
      <c r="BZ275" s="1">
        <v>0.51</v>
      </c>
      <c r="CA275" s="1">
        <v>0.51</v>
      </c>
      <c r="CB275" s="1">
        <v>0.51</v>
      </c>
    </row>
    <row r="276" spans="1:80" x14ac:dyDescent="0.25">
      <c r="A276" s="1">
        <v>0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.56999999999999995</v>
      </c>
      <c r="BQ276" s="1">
        <v>0.56999999999999995</v>
      </c>
      <c r="BR276" s="1">
        <v>0.56000000000000005</v>
      </c>
      <c r="BS276" s="1">
        <v>0.56000000000000005</v>
      </c>
      <c r="BT276" s="1">
        <v>0.55000000000000004</v>
      </c>
      <c r="BU276" s="1">
        <v>0.54</v>
      </c>
      <c r="BV276" s="1">
        <v>0.54</v>
      </c>
      <c r="BW276" s="1">
        <v>0.53</v>
      </c>
      <c r="BX276" s="1">
        <v>0.53</v>
      </c>
      <c r="BY276" s="1">
        <v>0.53</v>
      </c>
      <c r="BZ276" s="1">
        <v>0</v>
      </c>
      <c r="CA276" s="1">
        <v>0</v>
      </c>
      <c r="CB276" s="1">
        <v>0</v>
      </c>
    </row>
    <row r="277" spans="1:80" x14ac:dyDescent="0.25">
      <c r="A277" s="1">
        <v>0</v>
      </c>
      <c r="B277" s="1">
        <v>0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0</v>
      </c>
      <c r="BN277" s="1">
        <v>0.59</v>
      </c>
      <c r="BO277" s="1">
        <v>0.57999999999999996</v>
      </c>
      <c r="BP277" s="1">
        <v>0.56999999999999995</v>
      </c>
      <c r="BQ277" s="1">
        <v>0.56999999999999995</v>
      </c>
      <c r="BR277" s="1">
        <v>0.56000000000000005</v>
      </c>
      <c r="BS277" s="1">
        <v>0.56000000000000005</v>
      </c>
      <c r="BT277" s="1">
        <v>0.55000000000000004</v>
      </c>
      <c r="BU277" s="1">
        <v>0.54</v>
      </c>
      <c r="BV277" s="1">
        <v>0.54</v>
      </c>
      <c r="BW277" s="1">
        <v>0.54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</row>
    <row r="278" spans="1:80" x14ac:dyDescent="0.25">
      <c r="A278" s="1">
        <v>0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.61</v>
      </c>
      <c r="BL278" s="1">
        <v>0.6</v>
      </c>
      <c r="BM278" s="1">
        <v>0.59</v>
      </c>
      <c r="BN278" s="1">
        <v>0.59</v>
      </c>
      <c r="BO278" s="1">
        <v>0.57999999999999996</v>
      </c>
      <c r="BP278" s="1">
        <v>0.56999999999999995</v>
      </c>
      <c r="BQ278" s="1">
        <v>0.56999999999999995</v>
      </c>
      <c r="BR278" s="1">
        <v>0.56000000000000005</v>
      </c>
      <c r="BS278" s="1">
        <v>0.56000000000000005</v>
      </c>
      <c r="BT278" s="1">
        <v>0.56000000000000005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</row>
    <row r="279" spans="1:80" x14ac:dyDescent="0.25">
      <c r="A279" s="1">
        <v>0</v>
      </c>
      <c r="B279" s="1">
        <v>0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.62</v>
      </c>
      <c r="BJ279" s="1">
        <v>0.61</v>
      </c>
      <c r="BK279" s="1">
        <v>0.61</v>
      </c>
      <c r="BL279" s="1">
        <v>0.6</v>
      </c>
      <c r="BM279" s="1">
        <v>0.59</v>
      </c>
      <c r="BN279" s="1">
        <v>0.59</v>
      </c>
      <c r="BO279" s="1">
        <v>0.57999999999999996</v>
      </c>
      <c r="BP279" s="1">
        <v>0.57999999999999996</v>
      </c>
      <c r="BQ279" s="1">
        <v>0.57999999999999996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</row>
    <row r="280" spans="1:80" x14ac:dyDescent="0.25">
      <c r="A280" s="1">
        <v>0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.64</v>
      </c>
      <c r="BG280" s="1">
        <v>0.63</v>
      </c>
      <c r="BH280" s="1">
        <v>0.62</v>
      </c>
      <c r="BI280" s="1">
        <v>0.62</v>
      </c>
      <c r="BJ280" s="1">
        <v>0.61</v>
      </c>
      <c r="BK280" s="1">
        <v>0.61</v>
      </c>
      <c r="BL280" s="1">
        <v>0.6</v>
      </c>
      <c r="BM280" s="1">
        <v>0.59</v>
      </c>
      <c r="BN280" s="1">
        <v>0.59</v>
      </c>
      <c r="BO280" s="1">
        <v>0.59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0</v>
      </c>
      <c r="BV280" s="1">
        <v>0</v>
      </c>
      <c r="BW280" s="1">
        <v>0</v>
      </c>
      <c r="BX280" s="1">
        <v>0</v>
      </c>
      <c r="BY280" s="1">
        <v>0</v>
      </c>
      <c r="BZ280" s="1">
        <v>0</v>
      </c>
      <c r="CA280" s="1">
        <v>0</v>
      </c>
      <c r="CB280" s="1">
        <v>0</v>
      </c>
    </row>
    <row r="281" spans="1:80" x14ac:dyDescent="0.25">
      <c r="A281" s="1">
        <v>0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.66</v>
      </c>
      <c r="BD281" s="1">
        <v>0.65</v>
      </c>
      <c r="BE281" s="1">
        <v>0.64</v>
      </c>
      <c r="BF281" s="1">
        <v>0.64</v>
      </c>
      <c r="BG281" s="1">
        <v>0.63</v>
      </c>
      <c r="BH281" s="1">
        <v>0.62</v>
      </c>
      <c r="BI281" s="1">
        <v>0.62</v>
      </c>
      <c r="BJ281" s="1">
        <v>0.61</v>
      </c>
      <c r="BK281" s="1">
        <v>0.61</v>
      </c>
      <c r="BL281" s="1">
        <v>0.61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</row>
    <row r="282" spans="1:80" x14ac:dyDescent="0.25">
      <c r="A282" s="1">
        <v>0</v>
      </c>
      <c r="B282" s="1">
        <v>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.67</v>
      </c>
      <c r="BB282" s="1">
        <v>0.66</v>
      </c>
      <c r="BC282" s="1">
        <v>0.66</v>
      </c>
      <c r="BD282" s="1">
        <v>0.65</v>
      </c>
      <c r="BE282" s="1">
        <v>0.64</v>
      </c>
      <c r="BF282" s="1">
        <v>0.64</v>
      </c>
      <c r="BG282" s="1">
        <v>0.63</v>
      </c>
      <c r="BH282" s="1">
        <v>0.62</v>
      </c>
      <c r="BI282" s="1">
        <v>0.62</v>
      </c>
      <c r="BJ282" s="1">
        <v>0.62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</row>
    <row r="283" spans="1:80" x14ac:dyDescent="0.25">
      <c r="A283" s="1">
        <v>0</v>
      </c>
      <c r="B283" s="1">
        <v>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.69</v>
      </c>
      <c r="AY283" s="1">
        <v>0.68</v>
      </c>
      <c r="AZ283" s="1">
        <v>0.68</v>
      </c>
      <c r="BA283" s="1">
        <v>0.67</v>
      </c>
      <c r="BB283" s="1">
        <v>0.66</v>
      </c>
      <c r="BC283" s="1">
        <v>0.66</v>
      </c>
      <c r="BD283" s="1">
        <v>0.65</v>
      </c>
      <c r="BE283" s="1">
        <v>0.64</v>
      </c>
      <c r="BF283" s="1">
        <v>0.64</v>
      </c>
      <c r="BG283" s="1">
        <v>0.64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</row>
    <row r="284" spans="1:80" x14ac:dyDescent="0.25">
      <c r="A284" s="1">
        <v>0</v>
      </c>
      <c r="B284" s="1">
        <v>0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.7</v>
      </c>
      <c r="AW284" s="1">
        <v>0.69</v>
      </c>
      <c r="AX284" s="1">
        <v>0.69</v>
      </c>
      <c r="AY284" s="1">
        <v>0.68</v>
      </c>
      <c r="AZ284" s="1">
        <v>0.68</v>
      </c>
      <c r="BA284" s="1">
        <v>0.67</v>
      </c>
      <c r="BB284" s="1">
        <v>0.66</v>
      </c>
      <c r="BC284" s="1">
        <v>0.66</v>
      </c>
      <c r="BD284" s="1">
        <v>0.66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0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</row>
    <row r="285" spans="1:80" x14ac:dyDescent="0.25">
      <c r="A285" s="1">
        <v>0</v>
      </c>
      <c r="B285" s="1">
        <v>0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.72</v>
      </c>
      <c r="AT285" s="1">
        <v>0.71</v>
      </c>
      <c r="AU285" s="1">
        <v>0.71</v>
      </c>
      <c r="AV285" s="1">
        <v>0.7</v>
      </c>
      <c r="AW285" s="1">
        <v>0.69</v>
      </c>
      <c r="AX285" s="1">
        <v>0.69</v>
      </c>
      <c r="AY285" s="1">
        <v>0.68</v>
      </c>
      <c r="AZ285" s="1">
        <v>0.68</v>
      </c>
      <c r="BA285" s="1">
        <v>0.68</v>
      </c>
      <c r="BB285" s="1">
        <v>0.68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</row>
    <row r="286" spans="1:80" x14ac:dyDescent="0.25">
      <c r="A286" s="1">
        <v>0</v>
      </c>
      <c r="B286" s="1">
        <v>0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.74</v>
      </c>
      <c r="AQ286" s="1">
        <v>0.73</v>
      </c>
      <c r="AR286" s="1">
        <v>0.72</v>
      </c>
      <c r="AS286" s="1">
        <v>0.72</v>
      </c>
      <c r="AT286" s="1">
        <v>0.71</v>
      </c>
      <c r="AU286" s="1">
        <v>0.71</v>
      </c>
      <c r="AV286" s="1">
        <v>0.7</v>
      </c>
      <c r="AW286" s="1">
        <v>0.69</v>
      </c>
      <c r="AX286" s="1">
        <v>0.69</v>
      </c>
      <c r="AY286" s="1">
        <v>0.69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0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</row>
    <row r="287" spans="1:80" x14ac:dyDescent="0.25">
      <c r="A287" s="1">
        <v>0</v>
      </c>
      <c r="B287" s="1">
        <v>0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.75</v>
      </c>
      <c r="AO287" s="1">
        <v>0.74</v>
      </c>
      <c r="AP287" s="1">
        <v>0.74</v>
      </c>
      <c r="AQ287" s="1">
        <v>0.73</v>
      </c>
      <c r="AR287" s="1">
        <v>0.72</v>
      </c>
      <c r="AS287" s="1">
        <v>0.72</v>
      </c>
      <c r="AT287" s="1">
        <v>0.71</v>
      </c>
      <c r="AU287" s="1">
        <v>0.71</v>
      </c>
      <c r="AV287" s="1">
        <v>0.71</v>
      </c>
      <c r="AW287" s="1">
        <v>0.71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</row>
    <row r="288" spans="1:80" x14ac:dyDescent="0.25">
      <c r="A288" s="1">
        <v>0</v>
      </c>
      <c r="B288" s="1">
        <v>0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.77</v>
      </c>
      <c r="AL288" s="1">
        <v>0.76</v>
      </c>
      <c r="AM288" s="1">
        <v>0.76</v>
      </c>
      <c r="AN288" s="1">
        <v>0.75</v>
      </c>
      <c r="AO288" s="1">
        <v>0.74</v>
      </c>
      <c r="AP288" s="1">
        <v>0.74</v>
      </c>
      <c r="AQ288" s="1">
        <v>0.73</v>
      </c>
      <c r="AR288" s="1">
        <v>0.72</v>
      </c>
      <c r="AS288" s="1">
        <v>0.72</v>
      </c>
      <c r="AT288" s="1">
        <v>0.72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1"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0</v>
      </c>
      <c r="CB288" s="1">
        <v>0</v>
      </c>
    </row>
    <row r="289" spans="1:80" x14ac:dyDescent="0.25">
      <c r="A289" s="1">
        <v>0</v>
      </c>
      <c r="B289" s="1">
        <v>0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.79</v>
      </c>
      <c r="AI289" s="1">
        <v>0.78</v>
      </c>
      <c r="AJ289" s="1">
        <v>0.78</v>
      </c>
      <c r="AK289" s="1">
        <v>0.77</v>
      </c>
      <c r="AL289" s="1">
        <v>0.76</v>
      </c>
      <c r="AM289" s="1">
        <v>0.76</v>
      </c>
      <c r="AN289" s="1">
        <v>0.75</v>
      </c>
      <c r="AO289" s="1">
        <v>0.74</v>
      </c>
      <c r="AP289" s="1">
        <v>0.74</v>
      </c>
      <c r="AQ289" s="1">
        <v>0.74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</row>
    <row r="290" spans="1:80" x14ac:dyDescent="0.25">
      <c r="A290" s="1">
        <v>0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.8</v>
      </c>
      <c r="AG290" s="1">
        <v>0.79</v>
      </c>
      <c r="AH290" s="1">
        <v>0.79</v>
      </c>
      <c r="AI290" s="1">
        <v>0.78</v>
      </c>
      <c r="AJ290" s="1">
        <v>0.78</v>
      </c>
      <c r="AK290" s="1">
        <v>0.77</v>
      </c>
      <c r="AL290" s="1">
        <v>0.76</v>
      </c>
      <c r="AM290" s="1">
        <v>0.76</v>
      </c>
      <c r="AN290" s="1">
        <v>0.76</v>
      </c>
      <c r="AO290" s="1">
        <v>0.76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0</v>
      </c>
      <c r="BZ290" s="1">
        <v>0</v>
      </c>
      <c r="CA290" s="1">
        <v>0</v>
      </c>
      <c r="CB290" s="1">
        <v>0</v>
      </c>
    </row>
    <row r="291" spans="1:80" x14ac:dyDescent="0.25">
      <c r="A291" s="1">
        <v>0</v>
      </c>
      <c r="B291" s="1">
        <v>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.82</v>
      </c>
      <c r="AD291" s="1">
        <v>0.81</v>
      </c>
      <c r="AE291" s="1">
        <v>0.81</v>
      </c>
      <c r="AF291" s="1">
        <v>0.8</v>
      </c>
      <c r="AG291" s="1">
        <v>0.79</v>
      </c>
      <c r="AH291" s="1">
        <v>0.79</v>
      </c>
      <c r="AI291" s="1">
        <v>0.78</v>
      </c>
      <c r="AJ291" s="1">
        <v>0.78</v>
      </c>
      <c r="AK291" s="1">
        <v>0.78</v>
      </c>
      <c r="AL291" s="1">
        <v>0.78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</row>
    <row r="292" spans="1:80" x14ac:dyDescent="0.25">
      <c r="A292" s="1">
        <v>0</v>
      </c>
      <c r="B292" s="1">
        <v>0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.83</v>
      </c>
      <c r="AB292" s="1">
        <v>0.82</v>
      </c>
      <c r="AC292" s="1">
        <v>0.82</v>
      </c>
      <c r="AD292" s="1">
        <v>0.81</v>
      </c>
      <c r="AE292" s="1">
        <v>0.81</v>
      </c>
      <c r="AF292" s="1">
        <v>0.8</v>
      </c>
      <c r="AG292" s="1">
        <v>0.79</v>
      </c>
      <c r="AH292" s="1">
        <v>0.79</v>
      </c>
      <c r="AI292" s="1">
        <v>0.79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</row>
    <row r="293" spans="1:80" x14ac:dyDescent="0.25">
      <c r="A293" s="1">
        <v>0</v>
      </c>
      <c r="B293" s="1">
        <v>0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.85</v>
      </c>
      <c r="Y293" s="1">
        <v>0.84</v>
      </c>
      <c r="Z293" s="1">
        <v>0.84</v>
      </c>
      <c r="AA293" s="1">
        <v>0.83</v>
      </c>
      <c r="AB293" s="1">
        <v>0.82</v>
      </c>
      <c r="AC293" s="1">
        <v>0.82</v>
      </c>
      <c r="AD293" s="1">
        <v>0.81</v>
      </c>
      <c r="AE293" s="1">
        <v>0.81</v>
      </c>
      <c r="AF293" s="1">
        <v>0.81</v>
      </c>
      <c r="AG293" s="1">
        <v>0.81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</row>
    <row r="294" spans="1:80" x14ac:dyDescent="0.25">
      <c r="A294" s="1">
        <v>0</v>
      </c>
      <c r="B294" s="1">
        <v>0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.87</v>
      </c>
      <c r="V294" s="1">
        <v>0.86</v>
      </c>
      <c r="W294" s="1">
        <v>0.86</v>
      </c>
      <c r="X294" s="1">
        <v>0.85</v>
      </c>
      <c r="Y294" s="1">
        <v>0.84</v>
      </c>
      <c r="Z294" s="1">
        <v>0.84</v>
      </c>
      <c r="AA294" s="1">
        <v>0.83</v>
      </c>
      <c r="AB294" s="1">
        <v>0.82</v>
      </c>
      <c r="AC294" s="1">
        <v>0.82</v>
      </c>
      <c r="AD294" s="1">
        <v>0.82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0</v>
      </c>
      <c r="BY294" s="1">
        <v>0</v>
      </c>
      <c r="BZ294" s="1">
        <v>0</v>
      </c>
      <c r="CA294" s="1">
        <v>0</v>
      </c>
      <c r="CB294" s="1">
        <v>0</v>
      </c>
    </row>
    <row r="295" spans="1:80" x14ac:dyDescent="0.25">
      <c r="A295" s="1">
        <v>0</v>
      </c>
      <c r="B295" s="1">
        <v>0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.88</v>
      </c>
      <c r="T295" s="1">
        <v>0.88</v>
      </c>
      <c r="U295" s="1">
        <v>0.87</v>
      </c>
      <c r="V295" s="1">
        <v>0.86</v>
      </c>
      <c r="W295" s="1">
        <v>0.86</v>
      </c>
      <c r="X295" s="1">
        <v>0.85</v>
      </c>
      <c r="Y295" s="1">
        <v>0.84</v>
      </c>
      <c r="Z295" s="1">
        <v>0.84</v>
      </c>
      <c r="AA295" s="1">
        <v>0.84</v>
      </c>
      <c r="AB295" s="1">
        <v>0.84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</row>
    <row r="296" spans="1:80" x14ac:dyDescent="0.25">
      <c r="A296" s="1">
        <v>0</v>
      </c>
      <c r="B296" s="1">
        <v>0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.9</v>
      </c>
      <c r="Q296" s="1">
        <v>0.89</v>
      </c>
      <c r="R296" s="1">
        <v>0.89</v>
      </c>
      <c r="S296" s="1">
        <v>0.88</v>
      </c>
      <c r="T296" s="1">
        <v>0.88</v>
      </c>
      <c r="U296" s="1">
        <v>0.87</v>
      </c>
      <c r="V296" s="1">
        <v>0.86</v>
      </c>
      <c r="W296" s="1">
        <v>0.86</v>
      </c>
      <c r="X296" s="1">
        <v>0.86</v>
      </c>
      <c r="Y296" s="1">
        <v>0.86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0</v>
      </c>
      <c r="BZ296" s="1">
        <v>0</v>
      </c>
      <c r="CA296" s="1">
        <v>0</v>
      </c>
      <c r="CB296" s="1">
        <v>0</v>
      </c>
    </row>
    <row r="297" spans="1:80" x14ac:dyDescent="0.25">
      <c r="A297" s="1">
        <v>0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.91</v>
      </c>
      <c r="O297" s="1">
        <v>0.91</v>
      </c>
      <c r="P297" s="1">
        <v>0.9</v>
      </c>
      <c r="Q297" s="1">
        <v>0.89</v>
      </c>
      <c r="R297" s="1">
        <v>0.89</v>
      </c>
      <c r="S297" s="1">
        <v>0.88</v>
      </c>
      <c r="T297" s="1">
        <v>0.88</v>
      </c>
      <c r="U297" s="1">
        <v>0.88</v>
      </c>
      <c r="V297" s="1">
        <v>0.88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</row>
    <row r="298" spans="1:80" x14ac:dyDescent="0.25">
      <c r="A298" s="1">
        <v>0</v>
      </c>
      <c r="B298" s="1">
        <v>0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.93</v>
      </c>
      <c r="L298" s="1">
        <v>0.93</v>
      </c>
      <c r="M298" s="1">
        <v>0.92</v>
      </c>
      <c r="N298" s="1">
        <v>0.91</v>
      </c>
      <c r="O298" s="1">
        <v>0.91</v>
      </c>
      <c r="P298" s="1">
        <v>0.9</v>
      </c>
      <c r="Q298" s="1">
        <v>0.89</v>
      </c>
      <c r="R298" s="1">
        <v>0.89</v>
      </c>
      <c r="S298" s="1">
        <v>0.89</v>
      </c>
      <c r="T298" s="1">
        <v>0.89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</v>
      </c>
      <c r="BU298" s="1">
        <v>0</v>
      </c>
      <c r="BV298" s="1">
        <v>0</v>
      </c>
      <c r="BW298" s="1">
        <v>0</v>
      </c>
      <c r="BX298" s="1">
        <v>0</v>
      </c>
      <c r="BY298" s="1">
        <v>0</v>
      </c>
      <c r="BZ298" s="1">
        <v>0</v>
      </c>
      <c r="CA298" s="1">
        <v>0</v>
      </c>
      <c r="CB298" s="1">
        <v>0</v>
      </c>
    </row>
    <row r="299" spans="1:80" x14ac:dyDescent="0.25">
      <c r="A299" s="1">
        <v>0</v>
      </c>
      <c r="B299" s="1">
        <v>0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.95</v>
      </c>
      <c r="I299" s="1">
        <v>0.94</v>
      </c>
      <c r="J299" s="1">
        <v>0.94</v>
      </c>
      <c r="K299" s="1">
        <v>0.93</v>
      </c>
      <c r="L299" s="1">
        <v>0.93</v>
      </c>
      <c r="M299" s="1">
        <v>0.92</v>
      </c>
      <c r="N299" s="1">
        <v>0.91</v>
      </c>
      <c r="O299" s="1">
        <v>0.91</v>
      </c>
      <c r="P299" s="1">
        <v>0.91</v>
      </c>
      <c r="Q299" s="1">
        <v>0.91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0</v>
      </c>
      <c r="BV299" s="1">
        <v>0</v>
      </c>
      <c r="BW299" s="1">
        <v>0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</row>
    <row r="300" spans="1:80" x14ac:dyDescent="0.25">
      <c r="A300" s="1">
        <v>0</v>
      </c>
      <c r="B300" s="1">
        <v>0</v>
      </c>
      <c r="C300" s="1">
        <v>0</v>
      </c>
      <c r="D300" s="1">
        <v>0</v>
      </c>
      <c r="E300" s="1">
        <v>0</v>
      </c>
      <c r="F300" s="1">
        <v>0.96</v>
      </c>
      <c r="G300" s="1">
        <v>0.96</v>
      </c>
      <c r="H300" s="1">
        <v>0.95</v>
      </c>
      <c r="I300" s="1">
        <v>0.94</v>
      </c>
      <c r="J300" s="1">
        <v>0.94</v>
      </c>
      <c r="K300" s="1">
        <v>0.93</v>
      </c>
      <c r="L300" s="1">
        <v>0.93</v>
      </c>
      <c r="M300" s="1">
        <v>0.92</v>
      </c>
      <c r="N300" s="1">
        <v>0.92</v>
      </c>
      <c r="O300" s="1">
        <v>0.92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</row>
    <row r="301" spans="1:80" x14ac:dyDescent="0.25">
      <c r="A301" s="1">
        <v>0</v>
      </c>
      <c r="B301" s="1">
        <v>0</v>
      </c>
      <c r="C301" s="1">
        <v>0.98</v>
      </c>
      <c r="D301" s="1">
        <v>0.97</v>
      </c>
      <c r="E301" s="1">
        <v>0.97</v>
      </c>
      <c r="F301" s="1">
        <v>0.96</v>
      </c>
      <c r="G301" s="1">
        <v>0.96</v>
      </c>
      <c r="H301" s="1">
        <v>0.95</v>
      </c>
      <c r="I301" s="1">
        <v>0.94</v>
      </c>
      <c r="J301" s="1">
        <v>0.94</v>
      </c>
      <c r="K301" s="1">
        <v>0.94</v>
      </c>
      <c r="L301" s="1">
        <v>0.94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1">
        <v>0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0</v>
      </c>
      <c r="BU301" s="1">
        <v>0</v>
      </c>
      <c r="BV301" s="1">
        <v>0</v>
      </c>
      <c r="BW301" s="1">
        <v>0</v>
      </c>
      <c r="BX301" s="1">
        <v>0</v>
      </c>
      <c r="BY301" s="1">
        <v>0</v>
      </c>
      <c r="BZ301" s="1">
        <v>0</v>
      </c>
      <c r="CA301" s="1">
        <v>0</v>
      </c>
      <c r="CB301" s="1">
        <v>0</v>
      </c>
    </row>
    <row r="302" spans="1:80" x14ac:dyDescent="0.25">
      <c r="A302" s="1">
        <v>0.99</v>
      </c>
      <c r="B302" s="1">
        <v>0.99</v>
      </c>
      <c r="C302" s="1">
        <v>0.98</v>
      </c>
      <c r="D302" s="1">
        <v>0.97</v>
      </c>
      <c r="E302" s="1">
        <v>0.97</v>
      </c>
      <c r="F302" s="1">
        <v>0.96</v>
      </c>
      <c r="G302" s="1">
        <v>0.96</v>
      </c>
      <c r="H302" s="1">
        <v>0.96</v>
      </c>
      <c r="I302" s="1">
        <v>0.96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0</v>
      </c>
      <c r="CB302" s="1">
        <v>0</v>
      </c>
    </row>
    <row r="303" spans="1:80" x14ac:dyDescent="0.25">
      <c r="A303" s="1">
        <v>0.99</v>
      </c>
      <c r="B303" s="1">
        <v>0.99</v>
      </c>
      <c r="C303" s="1">
        <v>0.98</v>
      </c>
      <c r="D303" s="1">
        <v>0.97</v>
      </c>
      <c r="E303" s="1">
        <v>0.97</v>
      </c>
      <c r="F303" s="1">
        <v>0.97</v>
      </c>
      <c r="G303" s="1">
        <v>0.97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</row>
    <row r="304" spans="1:80" x14ac:dyDescent="0.25">
      <c r="A304" s="1">
        <v>0.99</v>
      </c>
      <c r="B304" s="1">
        <v>0.99</v>
      </c>
      <c r="C304" s="1">
        <v>0.99</v>
      </c>
      <c r="D304" s="1">
        <v>0.99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</row>
    <row r="306" spans="1:80" x14ac:dyDescent="0.25">
      <c r="A306" s="1">
        <v>0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.51</v>
      </c>
      <c r="AV306" s="1">
        <v>0.51</v>
      </c>
      <c r="AW306" s="1">
        <v>0.51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</row>
    <row r="307" spans="1:80" x14ac:dyDescent="0.25">
      <c r="A307" s="1">
        <v>0</v>
      </c>
      <c r="B307" s="1">
        <v>0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.53</v>
      </c>
      <c r="AU307" s="1">
        <v>0.51</v>
      </c>
      <c r="AV307" s="1">
        <v>0.51</v>
      </c>
      <c r="AW307" s="1">
        <v>0.51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0</v>
      </c>
      <c r="CB307" s="1">
        <v>0</v>
      </c>
    </row>
    <row r="308" spans="1:80" x14ac:dyDescent="0.25">
      <c r="A308" s="1">
        <v>0</v>
      </c>
      <c r="B308" s="1">
        <v>0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.53</v>
      </c>
      <c r="AT308" s="1">
        <v>0.53</v>
      </c>
      <c r="AU308" s="1">
        <v>0.52</v>
      </c>
      <c r="AV308" s="1">
        <v>0.52</v>
      </c>
      <c r="AW308" s="1">
        <v>0.52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0</v>
      </c>
      <c r="BY308" s="1">
        <v>0</v>
      </c>
      <c r="BZ308" s="1">
        <v>0</v>
      </c>
      <c r="CA308" s="1">
        <v>0</v>
      </c>
      <c r="CB308" s="1">
        <v>0</v>
      </c>
    </row>
    <row r="309" spans="1:80" x14ac:dyDescent="0.25">
      <c r="A309" s="1">
        <v>0</v>
      </c>
      <c r="B309" s="1">
        <v>0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.54</v>
      </c>
      <c r="AS309" s="1">
        <v>0.53</v>
      </c>
      <c r="AT309" s="1">
        <v>0.53</v>
      </c>
      <c r="AU309" s="1">
        <v>0.53</v>
      </c>
      <c r="AV309" s="1">
        <v>0.53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0</v>
      </c>
      <c r="BY309" s="1">
        <v>0</v>
      </c>
      <c r="BZ309" s="1">
        <v>0</v>
      </c>
      <c r="CA309" s="1">
        <v>0</v>
      </c>
      <c r="CB309" s="1">
        <v>0</v>
      </c>
    </row>
    <row r="310" spans="1:80" x14ac:dyDescent="0.25">
      <c r="A310" s="1">
        <v>0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.55000000000000004</v>
      </c>
      <c r="AR310" s="1">
        <v>0.54</v>
      </c>
      <c r="AS310" s="1">
        <v>0.53</v>
      </c>
      <c r="AT310" s="1">
        <v>0.53</v>
      </c>
      <c r="AU310" s="1">
        <v>0.53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0</v>
      </c>
      <c r="BV310" s="1">
        <v>0</v>
      </c>
      <c r="BW310" s="1">
        <v>0</v>
      </c>
      <c r="BX310" s="1">
        <v>0</v>
      </c>
      <c r="BY310" s="1">
        <v>0</v>
      </c>
      <c r="BZ310" s="1">
        <v>0</v>
      </c>
      <c r="CA310" s="1">
        <v>0</v>
      </c>
      <c r="CB310" s="1">
        <v>0</v>
      </c>
    </row>
    <row r="311" spans="1:80" x14ac:dyDescent="0.25">
      <c r="A311" s="1">
        <v>0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.55000000000000004</v>
      </c>
      <c r="AR311" s="1">
        <v>0.54</v>
      </c>
      <c r="AS311" s="1">
        <v>0.54</v>
      </c>
      <c r="AT311" s="1">
        <v>0.54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0</v>
      </c>
      <c r="BV311" s="1">
        <v>0</v>
      </c>
      <c r="BW311" s="1">
        <v>0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</row>
    <row r="312" spans="1:80" x14ac:dyDescent="0.25">
      <c r="A312" s="1">
        <v>0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.56999999999999995</v>
      </c>
      <c r="AQ312" s="1">
        <v>0